    <v>127</v>
      </c>
    </row>
    <row r="33930" spans="1:14" x14ac:dyDescent="0.35">
      <c r="A33930">
        <v>33929</v>
      </c>
      <c r="B33930">
        <v>14980</v>
      </c>
      <c r="C33930">
        <f>1/COUNTIF(B:B,Table1[[#This Row],[order_id]])</f>
        <v>0.1111111111111111</v>
      </c>
      <c r="D33930" t="s">
        <v>55</v>
      </c>
      <c r="E33930">
        <v>1</v>
      </c>
      <c r="F33930" t="str">
        <f>TEXT(Table1[[#This Row],[order_date]],"dddd")</f>
        <v>Tuesday</v>
      </c>
      <c r="G33930" s="1">
        <v>42255</v>
      </c>
      <c r="H33930" s="2">
        <v>0.52320601851851845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Table1[[#This Row],[order_id]])</f>
        <v>0.1111111111111111</v>
      </c>
      <c r="D33931" t="s">
        <v>29</v>
      </c>
      <c r="E33931">
        <v>1</v>
      </c>
      <c r="F33931" t="str">
        <f>TEXT(Table1[[#This Row],[order_date]],"dddd")</f>
        <v>Tuesday</v>
      </c>
      <c r="G33931" s="1">
        <v>42255</v>
      </c>
      <c r="H33931" s="2">
        <v>0.52320601851851845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Table1[[#This Row],[order_id]])</f>
        <v>0.1111111111111111</v>
      </c>
      <c r="D33932" t="s">
        <v>146</v>
      </c>
      <c r="E33932">
        <v>1</v>
      </c>
      <c r="F33932" t="str">
        <f>TEXT(Table1[[#This Row],[order_date]],"dddd")</f>
        <v>Tuesday</v>
      </c>
      <c r="G33932" s="1">
        <v>42255</v>
      </c>
      <c r="H33932" s="2">
        <v>0.52320601851851845</v>
      </c>
      <c r="I33932">
        <v>12.75</v>
      </c>
      <c r="J33932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Table1[[#This Row],[order_id]])</f>
        <v>1</v>
      </c>
      <c r="D33933" t="s">
        <v>77</v>
      </c>
      <c r="E33933">
        <v>1</v>
      </c>
      <c r="F33933" t="str">
        <f>TEXT(Table1[[#This Row],[order_date]],"dddd")</f>
        <v>Tuesday</v>
      </c>
      <c r="G33933" s="1">
        <v>42255</v>
      </c>
      <c r="H33933" s="2">
        <v>0.52568287037037031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Table1[[#This Row],[order_id]])</f>
        <v>1</v>
      </c>
      <c r="D33934" t="s">
        <v>68</v>
      </c>
      <c r="E33934">
        <v>1</v>
      </c>
      <c r="F33934" t="str">
        <f>TEXT(Table1[[#This Row],[order_date]],"dddd")</f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Table1[[#This Row],[order_id]])</f>
        <v>0.33333333333333331</v>
      </c>
      <c r="D33935" t="s">
        <v>158</v>
      </c>
      <c r="E33935">
        <v>1</v>
      </c>
      <c r="F33935" t="str">
        <f>TEXT(Table1[[#This Row],[order_date]],"dddd")</f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Table1[[#This Row],[order_id]])</f>
        <v>0.33333333333333331</v>
      </c>
      <c r="D33936" t="s">
        <v>142</v>
      </c>
      <c r="E33936">
        <v>1</v>
      </c>
      <c r="F33936" t="str">
        <f>TEXT(Table1[[#This Row],[order_date]],"dddd")</f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Table1[[#This Row],[order_id]])</f>
        <v>0.33333333333333331</v>
      </c>
      <c r="D33937" t="s">
        <v>152</v>
      </c>
      <c r="E33937">
        <v>1</v>
      </c>
      <c r="F33937" t="str">
        <f>TEXT(Table1[[#This Row],[order_date]],"dddd")</f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Table1[[#This Row],[order_id]])</f>
        <v>0.5</v>
      </c>
      <c r="D33938" t="s">
        <v>122</v>
      </c>
      <c r="E33938">
        <v>1</v>
      </c>
      <c r="F33938" t="str">
        <f>TEXT(Table1[[#This Row],[order_date]],"dddd")</f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Table1[[#This Row],[order_id]])</f>
        <v>0.5</v>
      </c>
      <c r="D33939" t="s">
        <v>159</v>
      </c>
      <c r="E33939">
        <v>1</v>
      </c>
      <c r="F33939" t="str">
        <f>TEXT(Table1[[#This Row],[order_date]],"dddd")</f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Table1[[#This Row],[order_id]])</f>
        <v>1</v>
      </c>
      <c r="D33940" t="s">
        <v>18</v>
      </c>
      <c r="E33940">
        <v>1</v>
      </c>
      <c r="F33940" t="str">
        <f>TEXT(Table1[[#This Row],[order_date]],"dddd")</f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Table1[[#This Row],[order_id]])</f>
        <v>0.5</v>
      </c>
      <c r="D33941" t="s">
        <v>73</v>
      </c>
      <c r="E33941">
        <v>1</v>
      </c>
      <c r="F33941" t="str">
        <f>TEXT(Table1[[#This Row],[order_date]],"dddd")</f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Table1[[#This Row],[order_id]])</f>
        <v>0.5</v>
      </c>
      <c r="D33942" t="s">
        <v>116</v>
      </c>
      <c r="E33942">
        <v>1</v>
      </c>
      <c r="F33942" t="str">
        <f>TEXT(Table1[[#This Row],[order_date]],"dddd")</f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Table1[[#This Row],[order_id]])</f>
        <v>0.5</v>
      </c>
      <c r="D33943" t="s">
        <v>109</v>
      </c>
      <c r="E33943">
        <v>1</v>
      </c>
      <c r="F33943" t="str">
        <f>TEXT(Table1[[#This Row],[order_date]],"dddd")</f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Table1[[#This Row],[order_id]])</f>
        <v>0.5</v>
      </c>
      <c r="D33944" t="s">
        <v>55</v>
      </c>
      <c r="E33944">
        <v>1</v>
      </c>
      <c r="F33944" t="str">
        <f>TEXT(Table1[[#This Row],[order_date]],"dddd")</f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Table1[[#This Row],[order_id]])</f>
        <v>1</v>
      </c>
      <c r="D33945" t="s">
        <v>128</v>
      </c>
      <c r="E33945">
        <v>1</v>
      </c>
      <c r="F33945" t="str">
        <f>TEXT(Table1[[#This Row],[order_date]],"dddd")</f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Table1[[#This Row],[order_id]])</f>
        <v>1</v>
      </c>
      <c r="D33946" t="s">
        <v>50</v>
      </c>
      <c r="E33946">
        <v>1</v>
      </c>
      <c r="F33946" t="str">
        <f>TEXT(Table1[[#This Row],[order_date]],"dddd")</f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Table1[[#This Row],[order_id]])</f>
        <v>0.5</v>
      </c>
      <c r="D33947" t="s">
        <v>145</v>
      </c>
      <c r="E33947">
        <v>1</v>
      </c>
      <c r="F33947" t="str">
        <f>TEXT(Table1[[#This Row],[order_date]],"dddd")</f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Table1[[#This Row],[order_id]])</f>
        <v>0.5</v>
      </c>
      <c r="D33948" t="s">
        <v>146</v>
      </c>
      <c r="E33948">
        <v>1</v>
      </c>
      <c r="F33948" t="str">
        <f>TEXT(Table1[[#This Row],[order_date]],"dddd")</f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Table1[[#This Row],[order_id]])</f>
        <v>1</v>
      </c>
      <c r="D33949" t="s">
        <v>22</v>
      </c>
      <c r="E33949">
        <v>1</v>
      </c>
      <c r="F33949" t="str">
        <f>TEXT(Table1[[#This Row],[order_date]],"dddd")</f>
        <v>Tuesday</v>
      </c>
      <c r="G33949" s="1">
        <v>42255</v>
      </c>
      <c r="H33949" s="2">
        <v>0.61395833333333327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Table1[[#This Row],[order_id]])</f>
        <v>0.5</v>
      </c>
      <c r="D33950" t="s">
        <v>95</v>
      </c>
      <c r="E33950">
        <v>1</v>
      </c>
      <c r="F33950" t="str">
        <f>TEXT(Table1[[#This Row],[order_date]],"dddd")</f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Table1[[#This Row],[order_id]])</f>
        <v>0.5</v>
      </c>
      <c r="D33951" t="s">
        <v>128</v>
      </c>
      <c r="E33951">
        <v>1</v>
      </c>
      <c r="F33951" t="str">
        <f>TEXT(Table1[[#This Row],[order_date]],"dddd")</f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Table1[[#This Row],[order_id]])</f>
        <v>0.5</v>
      </c>
      <c r="D33952" t="s">
        <v>68</v>
      </c>
      <c r="E33952">
        <v>1</v>
      </c>
      <c r="F33952" t="str">
        <f>TEXT(Table1[[#This Row],[order_date]],"dddd")</f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Table1[[#This Row],[order_id]])</f>
        <v>0.5</v>
      </c>
      <c r="D33953" t="s">
        <v>159</v>
      </c>
      <c r="E33953">
        <v>1</v>
      </c>
      <c r="F33953" t="str">
        <f>TEXT(Table1[[#This Row],[order_date]],"dddd")</f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Table1[[#This Row],[order_id]])</f>
        <v>1</v>
      </c>
      <c r="D33954" t="s">
        <v>61</v>
      </c>
      <c r="E33954">
        <v>2</v>
      </c>
      <c r="F33954" t="str">
        <f>TEXT(Table1[[#This Row],[order_date]],"dddd")</f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Table1[[#This Row],[order_id]])</f>
        <v>0.5</v>
      </c>
      <c r="D33955" t="s">
        <v>33</v>
      </c>
      <c r="E33955">
        <v>1</v>
      </c>
      <c r="F33955" t="str">
        <f>TEXT(Table1[[#This Row],[order_date]],"dddd")</f>
        <v>Tuesday</v>
      </c>
      <c r="G33955" s="1">
        <v>42255</v>
      </c>
      <c r="H33955" s="2">
        <v>0.62199074074074068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Table1[[#This Row],[order_id]])</f>
        <v>0.5</v>
      </c>
      <c r="D33956" t="s">
        <v>105</v>
      </c>
      <c r="E33956">
        <v>1</v>
      </c>
      <c r="F33956" t="str">
        <f>TEXT(Table1[[#This Row],[order_date]],"dddd")</f>
        <v>Tuesday</v>
      </c>
      <c r="G33956" s="1">
        <v>42255</v>
      </c>
      <c r="H33956" s="2">
        <v>0.62199074074074068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Table1[[#This Row],[order_id]])</f>
        <v>1</v>
      </c>
      <c r="D33957" t="s">
        <v>18</v>
      </c>
      <c r="E33957">
        <v>1</v>
      </c>
      <c r="F33957" t="str">
        <f>TEXT(Table1[[#This Row],[order_date]],"dddd")</f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Table1[[#This Row],[order_id]])</f>
        <v>1</v>
      </c>
      <c r="D33958" t="s">
        <v>18</v>
      </c>
      <c r="E33958">
        <v>1</v>
      </c>
      <c r="F33958" t="str">
        <f>TEXT(Table1[[#This Row],[order_date]],"dddd")</f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Table1[[#This Row],[order_id]])</f>
        <v>0.25</v>
      </c>
      <c r="D33959" t="s">
        <v>92</v>
      </c>
      <c r="E33959">
        <v>1</v>
      </c>
      <c r="F33959" t="str">
        <f>TEXT(Table1[[#This Row],[order_date]],"dddd")</f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Table1[[#This Row],[order_id]])</f>
        <v>0.25</v>
      </c>
      <c r="D33960" t="s">
        <v>95</v>
      </c>
      <c r="E33960">
        <v>1</v>
      </c>
      <c r="F33960" t="str">
        <f>TEXT(Table1[[#This Row],[order_date]],"dddd")</f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Table1[[#This Row],[order_id]])</f>
        <v>0.25</v>
      </c>
      <c r="D33961" t="s">
        <v>124</v>
      </c>
      <c r="E33961">
        <v>1</v>
      </c>
      <c r="F33961" t="str">
        <f>TEXT(Table1[[#This Row],[order_date]],"dddd")</f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Table1[[#This Row],[order_id]])</f>
        <v>0.25</v>
      </c>
      <c r="D33962" t="s">
        <v>154</v>
      </c>
      <c r="E33962">
        <v>1</v>
      </c>
      <c r="F33962" t="str">
        <f>TEXT(Table1[[#This Row],[order_date]],"dddd")</f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Table1[[#This Row],[order_id]])</f>
        <v>0.5</v>
      </c>
      <c r="D33963" t="s">
        <v>68</v>
      </c>
      <c r="E33963">
        <v>1</v>
      </c>
      <c r="F33963" t="str">
        <f>TEXT(Table1[[#This Row],[order_date]],"dddd")</f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Table1[[#This Row],[order_id]])</f>
        <v>0.5</v>
      </c>
      <c r="D33964" t="s">
        <v>73</v>
      </c>
      <c r="E33964">
        <v>1</v>
      </c>
      <c r="F33964" t="str">
        <f>TEXT(Table1[[#This Row],[order_date]],"dddd")</f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Table1[[#This Row],[order_id]])</f>
        <v>0.33333333333333331</v>
      </c>
      <c r="D33965" t="s">
        <v>131</v>
      </c>
      <c r="E33965">
        <v>1</v>
      </c>
      <c r="F33965" t="str">
        <f>TEXT(Table1[[#This Row],[order_date]],"dddd")</f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Table1[[#This Row],[order_id]])</f>
        <v>0.33333333333333331</v>
      </c>
      <c r="D33966" t="s">
        <v>140</v>
      </c>
      <c r="E33966">
        <v>1</v>
      </c>
      <c r="F33966" t="str">
        <f>TEXT(Table1[[#This Row],[order_date]],"dddd")</f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Table1[[#This Row],[order_id]])</f>
        <v>0.33333333333333331</v>
      </c>
      <c r="D33967" t="s">
        <v>29</v>
      </c>
      <c r="E33967">
        <v>1</v>
      </c>
      <c r="F33967" t="str">
        <f>TEXT(Table1[[#This Row],[order_date]],"dddd")</f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Table1[[#This Row],[order_id]])</f>
        <v>0.5</v>
      </c>
      <c r="D33968" t="s">
        <v>77</v>
      </c>
      <c r="E33968">
        <v>1</v>
      </c>
      <c r="F33968" t="str">
        <f>TEXT(Table1[[#This Row],[order_date]],"dddd")</f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Table1[[#This Row],[order_id]])</f>
        <v>0.5</v>
      </c>
      <c r="D33969" t="s">
        <v>89</v>
      </c>
      <c r="E33969">
        <v>1</v>
      </c>
      <c r="F33969" t="str">
        <f>TEXT(Table1[[#This Row],[order_date]],"dddd")</f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Table1[[#This Row],[order_id]])</f>
        <v>0.5</v>
      </c>
      <c r="D33970" t="s">
        <v>47</v>
      </c>
      <c r="E33970">
        <v>1</v>
      </c>
      <c r="F33970" t="str">
        <f>TEXT(Table1[[#This Row],[order_date]],"dddd")</f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Table1[[#This Row],[order_id]])</f>
        <v>0.5</v>
      </c>
      <c r="D33971" t="s">
        <v>131</v>
      </c>
      <c r="E33971">
        <v>1</v>
      </c>
      <c r="F33971" t="str">
        <f>TEXT(Table1[[#This Row],[order_date]],"dddd")</f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Table1[[#This Row],[order_id]])</f>
        <v>1</v>
      </c>
      <c r="D33972" t="s">
        <v>144</v>
      </c>
      <c r="E33972">
        <v>1</v>
      </c>
      <c r="F33972" t="str">
        <f>TEXT(Table1[[#This Row],[order_date]],"dddd")</f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Table1[[#This Row],[order_id]])</f>
        <v>1</v>
      </c>
      <c r="D33973" t="s">
        <v>80</v>
      </c>
      <c r="E33973">
        <v>1</v>
      </c>
      <c r="F33973" t="str">
        <f>TEXT(Table1[[#This Row],[order_date]],"dddd")</f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Table1[[#This Row],[order_id]])</f>
        <v>1</v>
      </c>
      <c r="D33974" t="s">
        <v>80</v>
      </c>
      <c r="E33974">
        <v>1</v>
      </c>
      <c r="F33974" t="str">
        <f>TEXT(Table1[[#This Row],[order_date]],"dddd")</f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Table1[[#This Row],[order_id]])</f>
        <v>0.25</v>
      </c>
      <c r="D33975" t="s">
        <v>15</v>
      </c>
      <c r="E33975">
        <v>1</v>
      </c>
      <c r="F33975" t="str">
        <f>TEXT(Table1[[#This Row],[order_date]],"dddd")</f>
        <v>Tuesday</v>
      </c>
      <c r="G33975" s="1">
        <v>42255</v>
      </c>
      <c r="H33975" s="2">
        <v>0.7133449074074073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Table1[[#This Row],[order_id]])</f>
        <v>0.25</v>
      </c>
      <c r="D33976" t="s">
        <v>65</v>
      </c>
      <c r="E33976">
        <v>1</v>
      </c>
      <c r="F33976" t="str">
        <f>TEXT(Table1[[#This Row],[order_date]],"dddd")</f>
        <v>Tuesday</v>
      </c>
      <c r="G33976" s="1">
        <v>42255</v>
      </c>
      <c r="H33976" s="2">
        <v>0.7133449074074073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Table1[[#This Row],[order_id]])</f>
        <v>0.25</v>
      </c>
      <c r="D33977" t="s">
        <v>133</v>
      </c>
      <c r="E33977">
        <v>1</v>
      </c>
      <c r="F33977" t="str">
        <f>TEXT(Table1[[#This Row],[order_date]],"dddd")</f>
        <v>Tuesday</v>
      </c>
      <c r="G33977" s="1">
        <v>42255</v>
      </c>
      <c r="H33977" s="2">
        <v>0.7133449074074073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Table1[[#This Row],[order_id]])</f>
        <v>0.25</v>
      </c>
      <c r="D33978" t="s">
        <v>136</v>
      </c>
      <c r="E33978">
        <v>1</v>
      </c>
      <c r="F33978" t="str">
        <f>TEXT(Table1[[#This Row],[order_date]],"dddd")</f>
        <v>Tuesday</v>
      </c>
      <c r="G33978" s="1">
        <v>42255</v>
      </c>
      <c r="H33978" s="2">
        <v>0.7133449074074073</v>
      </c>
      <c r="I33978">
        <v>25.5</v>
      </c>
      <c r="J33978">
        <v>25.5</v>
      </c>
      <c r="K33978" t="s">
        <v>172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Table1[[#This Row],[order_id]])</f>
        <v>1</v>
      </c>
      <c r="D33979" t="s">
        <v>125</v>
      </c>
      <c r="E33979">
        <v>1</v>
      </c>
      <c r="F33979" t="str">
        <f>TEXT(Table1[[#This Row],[order_date]],"dddd")</f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Table1[[#This Row],[order_id]])</f>
        <v>0.33333333333333331</v>
      </c>
      <c r="D33980" t="s">
        <v>168</v>
      </c>
      <c r="E33980">
        <v>1</v>
      </c>
      <c r="F33980" t="str">
        <f>TEXT(Table1[[#This Row],[order_date]],"dddd")</f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Table1[[#This Row],[order_id]])</f>
        <v>0.33333333333333331</v>
      </c>
      <c r="D33981" t="s">
        <v>141</v>
      </c>
      <c r="E33981">
        <v>1</v>
      </c>
      <c r="F33981" t="str">
        <f>TEXT(Table1[[#This Row],[order_date]],"dddd")</f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Table1[[#This Row],[order_id]])</f>
        <v>0.33333333333333331</v>
      </c>
      <c r="D33982" t="s">
        <v>118</v>
      </c>
      <c r="E33982">
        <v>1</v>
      </c>
      <c r="F33982" t="str">
        <f>TEXT(Table1[[#This Row],[order_date]],"dddd")</f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Table1[[#This Row],[order_id]])</f>
        <v>0.25</v>
      </c>
      <c r="D33983" t="s">
        <v>131</v>
      </c>
      <c r="E33983">
        <v>1</v>
      </c>
      <c r="F33983" t="str">
        <f>TEXT(Table1[[#This Row],[order_date]],"dddd")</f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Table1[[#This Row],[order_id]])</f>
        <v>0.25</v>
      </c>
      <c r="D33984" t="s">
        <v>129</v>
      </c>
      <c r="E33984">
        <v>1</v>
      </c>
      <c r="F33984" t="str">
        <f>TEXT(Table1[[#This Row],[order_date]],"dddd")</f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Table1[[#This Row],[order_id]])</f>
        <v>0.25</v>
      </c>
      <c r="D33985" t="s">
        <v>65</v>
      </c>
      <c r="E33985">
        <v>1</v>
      </c>
      <c r="F33985" t="str">
        <f>TEXT(Table1[[#This Row],[order_date]],"dddd")</f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Table1[[#This Row],[order_id]])</f>
        <v>0.25</v>
      </c>
      <c r="D33986" t="s">
        <v>153</v>
      </c>
      <c r="E33986">
        <v>1</v>
      </c>
      <c r="F33986" t="str">
        <f>TEXT(Table1[[#This Row],[order_date]]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Table1[[#This Row],[order_id]])</f>
        <v>0.25</v>
      </c>
      <c r="D33987" t="s">
        <v>72</v>
      </c>
      <c r="E33987">
        <v>1</v>
      </c>
      <c r="F33987" t="str">
        <f>TEXT(Table1[[#This Row],[order_date]],"dddd")</f>
        <v>Tuesday</v>
      </c>
      <c r="G33987" s="1">
        <v>42255</v>
      </c>
      <c r="H33987" s="2">
        <v>0.75642361111111101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Table1[[#This Row],[order_id]])</f>
        <v>0.25</v>
      </c>
      <c r="D33988" t="s">
        <v>47</v>
      </c>
      <c r="E33988">
        <v>1</v>
      </c>
      <c r="F33988" t="str">
        <f>TEXT(Table1[[#This Row],[order_date]],"dddd")</f>
        <v>Tuesday</v>
      </c>
      <c r="G33988" s="1">
        <v>42255</v>
      </c>
      <c r="H33988" s="2">
        <v>0.75642361111111101</v>
      </c>
      <c r="I33988">
        <v>12</v>
      </c>
      <c r="J33988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Table1[[#This Row],[order_id]])</f>
        <v>0.25</v>
      </c>
      <c r="D33989" t="s">
        <v>83</v>
      </c>
      <c r="E33989">
        <v>1</v>
      </c>
      <c r="F33989" t="str">
        <f>TEXT(Table1[[#This Row],[order_date]],"dddd")</f>
        <v>Tuesday</v>
      </c>
      <c r="G33989" s="1">
        <v>42255</v>
      </c>
      <c r="H33989" s="2">
        <v>0.75642361111111101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Table1[[#This Row],[order_id]])</f>
        <v>0.25</v>
      </c>
      <c r="D33990" t="s">
        <v>29</v>
      </c>
      <c r="E33990">
        <v>1</v>
      </c>
      <c r="F33990" t="str">
        <f>TEXT(Table1[[#This Row],[order_date]],"dddd")</f>
        <v>Tuesday</v>
      </c>
      <c r="G33990" s="1">
        <v>42255</v>
      </c>
      <c r="H33990" s="2">
        <v>0.75642361111111101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Table1[[#This Row],[order_id]])</f>
        <v>0.33333333333333331</v>
      </c>
      <c r="D33991" t="s">
        <v>86</v>
      </c>
      <c r="E33991">
        <v>1</v>
      </c>
      <c r="F33991" t="str">
        <f>TEXT(Table1[[#This Row],[order_date]],"dddd")</f>
        <v>Tuesday</v>
      </c>
      <c r="G33991" s="1">
        <v>42255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Table1[[#This Row],[order_id]])</f>
        <v>0.33333333333333331</v>
      </c>
      <c r="D33992" t="s">
        <v>29</v>
      </c>
      <c r="E33992">
        <v>1</v>
      </c>
      <c r="F33992" t="str">
        <f>TEXT(Table1[[#This Row],[order_date]],"dddd")</f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Table1[[#This Row],[order_id]])</f>
        <v>0.33333333333333331</v>
      </c>
      <c r="D33993" t="s">
        <v>40</v>
      </c>
      <c r="E33993">
        <v>1</v>
      </c>
      <c r="F33993" t="str">
        <f>TEXT(Table1[[#This Row],[order_date]],"dddd")</f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Table1[[#This Row],[order_id]])</f>
        <v>1</v>
      </c>
      <c r="D33994" t="s">
        <v>33</v>
      </c>
      <c r="E33994">
        <v>1</v>
      </c>
      <c r="F33994" t="str">
        <f>TEXT(Table1[[#This Row],[order_date]],"dddd")</f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Table1[[#This Row],[order_id]])</f>
        <v>1</v>
      </c>
      <c r="D33995" t="s">
        <v>96</v>
      </c>
      <c r="E33995">
        <v>1</v>
      </c>
      <c r="F33995" t="str">
        <f>TEXT(Table1[[#This Row],[order_date]],"dddd")</f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Table1[[#This Row],[order_id]])</f>
        <v>1</v>
      </c>
      <c r="D33996" t="s">
        <v>47</v>
      </c>
      <c r="E33996">
        <v>1</v>
      </c>
      <c r="F33996" t="str">
        <f>TEXT(Table1[[#This Row],[order_date]],"dddd")</f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Table1[[#This Row],[order_id]])</f>
        <v>1</v>
      </c>
      <c r="D33997" t="s">
        <v>86</v>
      </c>
      <c r="E33997">
        <v>1</v>
      </c>
      <c r="F33997" t="str">
        <f>TEXT(Table1[[#This Row],[order_date]],"dddd")</f>
        <v>Tuesday</v>
      </c>
      <c r="G33997" s="1">
        <v>42255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Table1[[#This Row],[order_id]])</f>
        <v>0.25</v>
      </c>
      <c r="D33998" t="s">
        <v>72</v>
      </c>
      <c r="E33998">
        <v>1</v>
      </c>
      <c r="F33998" t="str">
        <f>TEXT(Table1[[#This Row],[order_date]],"dddd")</f>
        <v>Tuesday</v>
      </c>
      <c r="G33998" s="1">
        <v>42255</v>
      </c>
      <c r="H33998" s="2">
        <v>0.78445601851851843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Table1[[#This Row],[order_id]])</f>
        <v>0.25</v>
      </c>
      <c r="D33999" t="s">
        <v>22</v>
      </c>
      <c r="E33999">
        <v>1</v>
      </c>
      <c r="F33999" t="str">
        <f>TEXT(Table1[[#This Row],[order_date]],"dddd")</f>
        <v>Tuesday</v>
      </c>
      <c r="G33999" s="1">
        <v>42255</v>
      </c>
      <c r="H33999" s="2">
        <v>0.78445601851851843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Table1[[#This Row],[order_id]])</f>
        <v>0.25</v>
      </c>
      <c r="D34000" t="s">
        <v>55</v>
      </c>
      <c r="E34000">
        <v>1</v>
      </c>
      <c r="F34000" t="str">
        <f>TEXT(Table1[[#This Row],[order_date]],"dddd")</f>
        <v>Tuesday</v>
      </c>
      <c r="G34000" s="1">
        <v>42255</v>
      </c>
      <c r="H34000" s="2">
        <v>0.78445601851851843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Table1[[#This Row],[order_id]])</f>
        <v>0.25</v>
      </c>
      <c r="D34001" t="s">
        <v>153</v>
      </c>
      <c r="E34001">
        <v>1</v>
      </c>
      <c r="F34001" t="str">
        <f>TEXT(Table1[[#This Row],[order_date]],"dddd")</f>
        <v>Tuesday</v>
      </c>
      <c r="G34001" s="1">
        <v>42255</v>
      </c>
      <c r="H34001" s="2">
        <v>0.78445601851851843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Table1[[#This Row],[order_id]])</f>
        <v>1</v>
      </c>
      <c r="D34002" t="s">
        <v>160</v>
      </c>
      <c r="E34002">
        <v>1</v>
      </c>
      <c r="F34002" t="str">
        <f>TEXT(Table1[[#This Row],[order_date]],"dddd")</f>
        <v>Tuesday</v>
      </c>
      <c r="G34002" s="1">
        <v>42255</v>
      </c>
      <c r="H34002" s="2">
        <v>0.78737268518518511</v>
      </c>
      <c r="I34002">
        <v>23.65</v>
      </c>
      <c r="J34002">
        <v>23.65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Table1[[#This Row],[order_id]])</f>
        <v>1</v>
      </c>
      <c r="D34003" t="s">
        <v>46</v>
      </c>
      <c r="E34003">
        <v>1</v>
      </c>
      <c r="F34003" t="str">
        <f>TEXT(Table1[[#This Row],[order_date]],"dddd")</f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Table1[[#This Row],[order_id]])</f>
        <v>0.33333333333333331</v>
      </c>
      <c r="D34004" t="s">
        <v>64</v>
      </c>
      <c r="E34004">
        <v>1</v>
      </c>
      <c r="F34004" t="str">
        <f>TEXT(Table1[[#This Row],[order_date]],"dddd")</f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Table1[[#This Row],[order_id]])</f>
        <v>0.33333333333333331</v>
      </c>
      <c r="D34005" t="s">
        <v>166</v>
      </c>
      <c r="E34005">
        <v>1</v>
      </c>
      <c r="F34005" t="str">
        <f>TEXT(Table1[[#This Row],[order_date]],"dddd")</f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Table1[[#This Row],[order_id]])</f>
        <v>0.33333333333333331</v>
      </c>
      <c r="D34006" t="s">
        <v>58</v>
      </c>
      <c r="E34006">
        <v>1</v>
      </c>
      <c r="F34006" t="str">
        <f>TEXT(Table1[[#This Row],[order_date]],"dddd")</f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Table1[[#This Row],[order_id]])</f>
        <v>0.5</v>
      </c>
      <c r="D34007" t="s">
        <v>69</v>
      </c>
      <c r="E34007">
        <v>1</v>
      </c>
      <c r="F34007" t="str">
        <f>TEXT(Table1[[#This Row],[order_date]],"dddd")</f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Table1[[#This Row],[order_id]])</f>
        <v>0.5</v>
      </c>
      <c r="D34008" t="s">
        <v>55</v>
      </c>
      <c r="E34008">
        <v>1</v>
      </c>
      <c r="F34008" t="str">
        <f>TEXT(Table1[[#This Row],[order_date]],"dddd")</f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Table1[[#This Row],[order_id]])</f>
        <v>1</v>
      </c>
      <c r="D34009" t="s">
        <v>153</v>
      </c>
      <c r="E34009">
        <v>1</v>
      </c>
      <c r="F34009" t="str">
        <f>TEXT(Table1[[#This Row],[order_date]],"dddd")</f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Table1[[#This Row],[order_id]])</f>
        <v>0.33333333333333331</v>
      </c>
      <c r="D34010" t="s">
        <v>68</v>
      </c>
      <c r="E34010">
        <v>1</v>
      </c>
      <c r="F34010" t="str">
        <f>TEXT(Table1[[#This Row],[order_date]],"dddd")</f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Table1[[#This Row],[order_id]])</f>
        <v>0.33333333333333331</v>
      </c>
      <c r="D34011" t="s">
        <v>26</v>
      </c>
      <c r="E34011">
        <v>1</v>
      </c>
      <c r="F34011" t="str">
        <f>TEXT(Table1[[#This Row],[order_date]],"dddd")</f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Table1[[#This Row],[order_id]])</f>
        <v>0.33333333333333331</v>
      </c>
      <c r="D34012" t="s">
        <v>165</v>
      </c>
      <c r="E34012">
        <v>1</v>
      </c>
      <c r="F34012" t="str">
        <f>TEXT(Table1[[#This Row],[order_date]],"dddd")</f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Table1[[#This Row],[order_id]])</f>
        <v>0.5</v>
      </c>
      <c r="D34013" t="s">
        <v>134</v>
      </c>
      <c r="E34013">
        <v>1</v>
      </c>
      <c r="F34013" t="str">
        <f>TEXT(Table1[[#This Row],[order_date]],"dddd")</f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Table1[[#This Row],[order_id]])</f>
        <v>0.5</v>
      </c>
      <c r="D34014" t="s">
        <v>128</v>
      </c>
      <c r="E34014">
        <v>1</v>
      </c>
      <c r="F34014" t="str">
        <f>TEXT(Table1[[#This Row],[order_date]],"dddd")</f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Table1[[#This Row],[order_id]])</f>
        <v>0.25</v>
      </c>
      <c r="D34015" t="s">
        <v>154</v>
      </c>
      <c r="E34015">
        <v>1</v>
      </c>
      <c r="F34015" t="str">
        <f>TEXT(Table1[[#This Row],[order_date]],"dddd")</f>
        <v>Tuesday</v>
      </c>
      <c r="G34015" s="1">
        <v>42255</v>
      </c>
      <c r="H34015" s="2">
        <v>0.81694444444444436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Table1[[#This Row],[order_id]])</f>
        <v>0.25</v>
      </c>
      <c r="D34016" t="s">
        <v>26</v>
      </c>
      <c r="E34016">
        <v>1</v>
      </c>
      <c r="F34016" t="str">
        <f>TEXT(Table1[[#This Row],[order_date]],"dddd")</f>
        <v>Tuesday</v>
      </c>
      <c r="G34016" s="1">
        <v>42255</v>
      </c>
      <c r="H34016" s="2">
        <v>0.81694444444444436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Table1[[#This Row],[order_id]])</f>
        <v>0.25</v>
      </c>
      <c r="D34017" t="s">
        <v>73</v>
      </c>
      <c r="E34017">
        <v>1</v>
      </c>
      <c r="F34017" t="str">
        <f>TEXT(Table1[[#This Row],[order_date]],"dddd")</f>
        <v>Tuesday</v>
      </c>
      <c r="G34017" s="1">
        <v>42255</v>
      </c>
      <c r="H34017" s="2">
        <v>0.81694444444444436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Table1[[#This Row],[order_id]])</f>
        <v>0.25</v>
      </c>
      <c r="D34018" t="s">
        <v>159</v>
      </c>
      <c r="E34018">
        <v>1</v>
      </c>
      <c r="F34018" t="str">
        <f>TEXT(Table1[[#This Row],[order_date]],"dddd")</f>
        <v>Tuesday</v>
      </c>
      <c r="G34018" s="1">
        <v>42255</v>
      </c>
      <c r="H34018" s="2">
        <v>0.81694444444444436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Table1[[#This Row],[order_id]])</f>
        <v>0.5</v>
      </c>
      <c r="D34019" t="s">
        <v>77</v>
      </c>
      <c r="E34019">
        <v>1</v>
      </c>
      <c r="F34019" t="str">
        <f>TEXT(Table1[[#This Row],[order_date]],"dddd")</f>
        <v>Tuesday</v>
      </c>
      <c r="G34019" s="1">
        <v>42255</v>
      </c>
      <c r="H34019" s="2">
        <v>0.82024305555555566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Table1[[#This Row],[order_id]])</f>
        <v>0.5</v>
      </c>
      <c r="D34020" t="s">
        <v>152</v>
      </c>
      <c r="E34020">
        <v>1</v>
      </c>
      <c r="F34020" t="str">
        <f>TEXT(Table1[[#This Row],[order_date]],"dddd")</f>
        <v>Tuesday</v>
      </c>
      <c r="G34020" s="1">
        <v>42255</v>
      </c>
      <c r="H34020" s="2">
        <v>0.82024305555555566</v>
      </c>
      <c r="I34020">
        <v>12</v>
      </c>
      <c r="J34020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Table1[[#This Row],[order_id]])</f>
        <v>1</v>
      </c>
      <c r="D34021" t="s">
        <v>150</v>
      </c>
      <c r="E34021">
        <v>1</v>
      </c>
      <c r="F34021" t="str">
        <f>TEXT(Table1[[#This Row],[order_date]],"dddd")</f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Table1[[#This Row],[order_id]])</f>
        <v>0.33333333333333331</v>
      </c>
      <c r="D34022" t="s">
        <v>155</v>
      </c>
      <c r="E34022">
        <v>1</v>
      </c>
      <c r="F34022" t="str">
        <f>TEXT(Table1[[#This Row],[order_date]],"dddd")</f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Table1[[#This Row],[order_id]])</f>
        <v>0.33333333333333331</v>
      </c>
      <c r="D34023" t="s">
        <v>22</v>
      </c>
      <c r="E34023">
        <v>1</v>
      </c>
      <c r="F34023" t="str">
        <f>TEXT(Table1[[#This Row],[order_date]],"dddd")</f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Table1[[#This Row],[order_id]])</f>
        <v>0.33333333333333331</v>
      </c>
      <c r="D34024" t="s">
        <v>55</v>
      </c>
      <c r="E34024">
        <v>1</v>
      </c>
      <c r="F34024" t="str">
        <f>TEXT(Table1[[#This Row],[order_date]],"dddd")</f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Table1[[#This Row],[order_id]])</f>
        <v>0.25</v>
      </c>
      <c r="D34025" t="s">
        <v>68</v>
      </c>
      <c r="E34025">
        <v>1</v>
      </c>
      <c r="F34025" t="str">
        <f>TEXT(Table1[[#This Row],[order_date]],"dddd")</f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Table1[[#This Row],[order_id]])</f>
        <v>0.25</v>
      </c>
      <c r="D34026" t="s">
        <v>80</v>
      </c>
      <c r="E34026">
        <v>1</v>
      </c>
      <c r="F34026" t="str">
        <f>TEXT(Table1[[#This Row],[order_date]],"dddd")</f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Table1[[#This Row],[order_id]])</f>
        <v>0.25</v>
      </c>
      <c r="D34027" t="s">
        <v>22</v>
      </c>
      <c r="E34027">
        <v>1</v>
      </c>
      <c r="F34027" t="str">
        <f>TEXT(Table1[[#This Row],[order_date]],"dddd")</f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Table1[[#This Row],[order_id]])</f>
        <v>0.25</v>
      </c>
      <c r="D34028" t="s">
        <v>142</v>
      </c>
      <c r="E34028">
        <v>1</v>
      </c>
      <c r="F34028" t="str">
        <f>TEXT(Table1[[#This Row],[order_date]],"dddd")</f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Table1[[#This Row],[order_id]])</f>
        <v>0.5</v>
      </c>
      <c r="D34029" t="s">
        <v>138</v>
      </c>
      <c r="E34029">
        <v>1</v>
      </c>
      <c r="F34029" t="str">
        <f>TEXT(Table1[[#This Row],[order_date]],"dddd")</f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Table1[[#This Row],[order_id]])</f>
        <v>0.5</v>
      </c>
      <c r="D34030" t="s">
        <v>144</v>
      </c>
      <c r="E34030">
        <v>1</v>
      </c>
      <c r="F34030" t="str">
        <f>TEXT(Table1[[#This Row],[order_date]],"dddd")</f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Table1[[#This Row],[order_id]])</f>
        <v>1</v>
      </c>
      <c r="D34031" t="s">
        <v>29</v>
      </c>
      <c r="E34031">
        <v>1</v>
      </c>
      <c r="F34031" t="str">
        <f>TEXT(Table1[[#This Row],[order_date]],"dddd")</f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Table1[[#This Row],[order_id]])</f>
        <v>0.33333333333333331</v>
      </c>
      <c r="D34032" t="s">
        <v>135</v>
      </c>
      <c r="E34032">
        <v>1</v>
      </c>
      <c r="F34032" t="str">
        <f>TEXT(Table1[[#This Row],[order_date]],"dddd")</f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Table1[[#This Row],[order_id]])</f>
        <v>0.33333333333333331</v>
      </c>
      <c r="D34033" t="s">
        <v>134</v>
      </c>
      <c r="E34033">
        <v>1</v>
      </c>
      <c r="F34033" t="str">
        <f>TEXT(Table1[[#This Row],[order_date]],"dddd")</f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Table1[[#This Row],[order_id]])</f>
        <v>0.33333333333333331</v>
      </c>
      <c r="D34034" t="s">
        <v>86</v>
      </c>
      <c r="E34034">
        <v>1</v>
      </c>
      <c r="F34034" t="str">
        <f>TEXT(Table1[[#This Row],[order_date]],"dddd")</f>
        <v>Tuesday</v>
      </c>
      <c r="G34034" s="1">
        <v>42255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Table1[[#This Row],[order_id]])</f>
        <v>0.5</v>
      </c>
      <c r="D34035" t="s">
        <v>73</v>
      </c>
      <c r="E34035">
        <v>1</v>
      </c>
      <c r="F34035" t="str">
        <f>TEXT(Table1[[#This Row],[order_date]],"dddd")</f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Table1[[#This Row],[order_id]])</f>
        <v>0.5</v>
      </c>
      <c r="D34036" t="s">
        <v>132</v>
      </c>
      <c r="E34036">
        <v>1</v>
      </c>
      <c r="F34036" t="str">
        <f>TEXT(Table1[[#This Row],[order_date]],"dddd")</f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Table1[[#This Row],[order_id]])</f>
        <v>0.33333333333333331</v>
      </c>
      <c r="D34037" t="s">
        <v>11</v>
      </c>
      <c r="E34037">
        <v>1</v>
      </c>
      <c r="F34037" t="str">
        <f>TEXT(Table1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Table1[[#This Row],[order_id]])</f>
        <v>0.33333333333333331</v>
      </c>
      <c r="D34038" t="s">
        <v>64</v>
      </c>
      <c r="E34038">
        <v>1</v>
      </c>
      <c r="F34038" t="str">
        <f>TEXT(Table1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Table1[[#This Row],[order_id]])</f>
        <v>0.33333333333333331</v>
      </c>
      <c r="D34039" t="s">
        <v>133</v>
      </c>
      <c r="E34039">
        <v>1</v>
      </c>
      <c r="F34039" t="str">
        <f>TEXT(Table1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Table1[[#This Row],[order_id]])</f>
        <v>0.33333333333333331</v>
      </c>
      <c r="D34040" t="s">
        <v>125</v>
      </c>
      <c r="E34040">
        <v>1</v>
      </c>
      <c r="F34040" t="str">
        <f>TEXT(Table1[[#This Row],[order_date]],"dddd")</f>
        <v>Wednesday</v>
      </c>
      <c r="G34040" s="1">
        <v>42256</v>
      </c>
      <c r="H34040" s="2">
        <v>0.4796643518518518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Table1[[#This Row],[order_id]])</f>
        <v>0.33333333333333331</v>
      </c>
      <c r="D34041" t="s">
        <v>140</v>
      </c>
      <c r="E34041">
        <v>1</v>
      </c>
      <c r="F34041" t="str">
        <f>TEXT(Table1[[#This Row],[order_date]],"dddd")</f>
        <v>Wednesday</v>
      </c>
      <c r="G34041" s="1">
        <v>42256</v>
      </c>
      <c r="H34041" s="2">
        <v>0.4796643518518518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Table1[[#This Row],[order_id]])</f>
        <v>0.33333333333333331</v>
      </c>
      <c r="D34042" t="s">
        <v>55</v>
      </c>
      <c r="E34042">
        <v>1</v>
      </c>
      <c r="F34042" t="str">
        <f>TEXT(Table1[[#This Row],[order_date]],"dddd")</f>
        <v>Wednesday</v>
      </c>
      <c r="G34042" s="1">
        <v>42256</v>
      </c>
      <c r="H34042" s="2">
        <v>0.4796643518518518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Table1[[#This Row],[order_id]])</f>
        <v>0.33333333333333331</v>
      </c>
      <c r="D34043" t="s">
        <v>80</v>
      </c>
      <c r="E34043">
        <v>1</v>
      </c>
      <c r="F34043" t="str">
        <f>TEXT(Table1[[#This Row],[order_date]],"dddd")</f>
        <v>Wednesday</v>
      </c>
      <c r="G34043" s="1">
        <v>42256</v>
      </c>
      <c r="H34043" s="2">
        <v>0.48171296296296301</v>
      </c>
      <c r="I34043">
        <v>12</v>
      </c>
      <c r="J3404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Table1[[#This Row],[order_id]])</f>
        <v>0.33333333333333331</v>
      </c>
      <c r="D34044" t="s">
        <v>11</v>
      </c>
      <c r="E34044">
        <v>1</v>
      </c>
      <c r="F34044" t="str">
        <f>TEXT(Table1[[#This Row],[order_date]],"dddd")</f>
        <v>Wednesday</v>
      </c>
      <c r="G34044" s="1">
        <v>42256</v>
      </c>
      <c r="H34044" s="2">
        <v>0.48171296296296301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Table1[[#This Row],[order_id]])</f>
        <v>0.33333333333333331</v>
      </c>
      <c r="D34045" t="s">
        <v>29</v>
      </c>
      <c r="E34045">
        <v>1</v>
      </c>
      <c r="F34045" t="str">
        <f>TEXT(Table1[[#This Row],[order_date]],"dddd")</f>
        <v>Wednesday</v>
      </c>
      <c r="G34045" s="1">
        <v>42256</v>
      </c>
      <c r="H34045" s="2">
        <v>0.48171296296296301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Table1[[#This Row],[order_id]])</f>
        <v>0.25</v>
      </c>
      <c r="D34046" t="s">
        <v>15</v>
      </c>
      <c r="E34046">
        <v>1</v>
      </c>
      <c r="F34046" t="str">
        <f>TEXT(Table1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Table1[[#This Row],[order_id]])</f>
        <v>0.25</v>
      </c>
      <c r="D34047" t="s">
        <v>86</v>
      </c>
      <c r="E34047">
        <v>1</v>
      </c>
      <c r="F34047" t="str">
        <f>TEXT(Table1[[#This Row],[order_date]],"dddd")</f>
        <v>Wednesday</v>
      </c>
      <c r="G34047" s="1">
        <v>42256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Table1[[#This Row],[order_id]])</f>
        <v>0.25</v>
      </c>
      <c r="D34048" t="s">
        <v>131</v>
      </c>
      <c r="E34048">
        <v>1</v>
      </c>
      <c r="F34048" t="str">
        <f>TEXT(Table1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Table1[[#This Row],[order_id]])</f>
        <v>0.25</v>
      </c>
      <c r="D34049" t="s">
        <v>132</v>
      </c>
      <c r="E34049">
        <v>1</v>
      </c>
      <c r="F34049" t="str">
        <f>TEXT(Table1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Table1[[#This Row],[order_id]])</f>
        <v>0.33333333333333331</v>
      </c>
      <c r="D34050" t="s">
        <v>154</v>
      </c>
      <c r="E34050">
        <v>1</v>
      </c>
      <c r="F34050" t="str">
        <f>TEXT(Table1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Table1[[#This Row],[order_id]])</f>
        <v>0.33333333333333331</v>
      </c>
      <c r="D34051" t="s">
        <v>132</v>
      </c>
      <c r="E34051">
        <v>1</v>
      </c>
      <c r="F34051" t="str">
        <f>TEXT(Table1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Table1[[#This Row],[order_id]])</f>
        <v>0.33333333333333331</v>
      </c>
      <c r="D34052" t="s">
        <v>149</v>
      </c>
      <c r="E34052">
        <v>1</v>
      </c>
      <c r="F34052" t="str">
        <f>TEXT(Table1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Table1[[#This Row],[order_id]])</f>
        <v>0.33333333333333331</v>
      </c>
      <c r="D34053" t="s">
        <v>72</v>
      </c>
      <c r="E34053">
        <v>1</v>
      </c>
      <c r="F34053" t="str">
        <f>TEXT(Table1[[#This Row],[order_date]],"dddd")</f>
        <v>Wednesday</v>
      </c>
      <c r="G34053" s="1">
        <v>42256</v>
      </c>
      <c r="H34053" s="2">
        <v>0.48864583333333328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Table1[[#This Row],[order_id]])</f>
        <v>0.33333333333333331</v>
      </c>
      <c r="D34054" t="s">
        <v>134</v>
      </c>
      <c r="E34054">
        <v>1</v>
      </c>
      <c r="F34054" t="str">
        <f>TEXT(Table1[[#This Row],[order_date]],"dddd")</f>
        <v>Wednesday</v>
      </c>
      <c r="G34054" s="1">
        <v>42256</v>
      </c>
      <c r="H34054" s="2">
        <v>0.48864583333333328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Table1[[#This Row],[order_id]])</f>
        <v>0.33333333333333331</v>
      </c>
      <c r="D34055" t="s">
        <v>50</v>
      </c>
      <c r="E34055">
        <v>1</v>
      </c>
      <c r="F34055" t="str">
        <f>TEXT(Table1[[#This Row],[order_date]],"dddd")</f>
        <v>Wednesday</v>
      </c>
      <c r="G34055" s="1">
        <v>42256</v>
      </c>
      <c r="H34055" s="2">
        <v>0.48864583333333328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Table1[[#This Row],[order_id]])</f>
        <v>0.5</v>
      </c>
      <c r="D34056" t="s">
        <v>86</v>
      </c>
      <c r="E34056">
        <v>1</v>
      </c>
      <c r="F34056" t="str">
        <f>TEXT(Table1[[#This Row],[order_date]],"dddd")</f>
        <v>Wednesday</v>
      </c>
      <c r="G34056" s="1">
        <v>42256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Table1[[#This Row],[order_id]])</f>
        <v>0.5</v>
      </c>
      <c r="D34057" t="s">
        <v>50</v>
      </c>
      <c r="E34057">
        <v>1</v>
      </c>
      <c r="F34057" t="str">
        <f>TEXT(Table1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Table1[[#This Row],[order_id]])</f>
        <v>1</v>
      </c>
      <c r="D34058" t="s">
        <v>131</v>
      </c>
      <c r="E34058">
        <v>1</v>
      </c>
      <c r="F34058" t="str">
        <f>TEXT(Table1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Table1[[#This Row],[order_id]])</f>
        <v>1</v>
      </c>
      <c r="D34059" t="s">
        <v>130</v>
      </c>
      <c r="E34059">
        <v>1</v>
      </c>
      <c r="F34059" t="str">
        <f>TEXT(Table1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Table1[[#This Row],[order_id]])</f>
        <v>1</v>
      </c>
      <c r="D34060" t="s">
        <v>86</v>
      </c>
      <c r="E34060">
        <v>1</v>
      </c>
      <c r="F34060" t="str">
        <f>TEXT(Table1[[#This Row],[order_date]],"dddd")</f>
        <v>Wednesday</v>
      </c>
      <c r="G34060" s="1">
        <v>42256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Table1[[#This Row],[order_id]])</f>
        <v>1</v>
      </c>
      <c r="D34061" t="s">
        <v>80</v>
      </c>
      <c r="E34061">
        <v>1</v>
      </c>
      <c r="F34061" t="str">
        <f>TEXT(Table1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Table1[[#This Row],[order_id]])</f>
        <v>1</v>
      </c>
      <c r="D34062" t="s">
        <v>77</v>
      </c>
      <c r="E34062">
        <v>1</v>
      </c>
      <c r="F34062" t="str">
        <f>TEXT(Table1[[#This Row],[order_date]],"dddd")</f>
        <v>Wednesday</v>
      </c>
      <c r="G34062" s="1">
        <v>42256</v>
      </c>
      <c r="H34062" s="2">
        <v>0.54447916666666674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Table1[[#This Row],[order_id]])</f>
        <v>7.6923076923076927E-2</v>
      </c>
      <c r="D34063" t="s">
        <v>160</v>
      </c>
      <c r="E34063">
        <v>1</v>
      </c>
      <c r="F34063" t="str">
        <f>TEXT(Table1[[#This Row],[order_date]],"dddd")</f>
        <v>Wednesday</v>
      </c>
      <c r="G34063" s="1">
        <v>42256</v>
      </c>
      <c r="H34063" s="2">
        <v>0.5493865740740741</v>
      </c>
      <c r="I34063">
        <v>23.65</v>
      </c>
      <c r="J34063">
        <v>23.65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Table1[[#This Row],[order_id]])</f>
        <v>7.6923076923076927E-2</v>
      </c>
      <c r="D34064" t="s">
        <v>69</v>
      </c>
      <c r="E34064">
        <v>1</v>
      </c>
      <c r="F34064" t="str">
        <f>TEXT(Table1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Table1[[#This Row],[order_id]])</f>
        <v>7.6923076923076927E-2</v>
      </c>
      <c r="D34065" t="s">
        <v>134</v>
      </c>
      <c r="E34065">
        <v>1</v>
      </c>
      <c r="F34065" t="str">
        <f>TEXT(Table1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Table1[[#This Row],[order_id]])</f>
        <v>7.6923076923076927E-2</v>
      </c>
      <c r="D34066" t="s">
        <v>86</v>
      </c>
      <c r="E34066">
        <v>1</v>
      </c>
      <c r="F34066" t="str">
        <f>TEXT(Table1[[#This Row],[order_date]],"dddd")</f>
        <v>Wednesday</v>
      </c>
      <c r="G34066" s="1">
        <v>42256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Table1[[#This Row],[order_id]])</f>
        <v>7.6923076923076927E-2</v>
      </c>
      <c r="D34067" t="s">
        <v>124</v>
      </c>
      <c r="E34067">
        <v>1</v>
      </c>
      <c r="F34067" t="str">
        <f>TEXT(Table1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Table1[[#This Row],[order_id]])</f>
        <v>7.6923076923076927E-2</v>
      </c>
      <c r="D34068" t="s">
        <v>155</v>
      </c>
      <c r="E34068">
        <v>1</v>
      </c>
      <c r="F34068" t="str">
        <f>TEXT(Table1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Table1[[#This Row],[order_id]])</f>
        <v>7.6923076923076927E-2</v>
      </c>
      <c r="D34069" t="s">
        <v>22</v>
      </c>
      <c r="E34069">
        <v>1</v>
      </c>
      <c r="F34069" t="str">
        <f>TEXT(Table1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Table1[[#This Row],[order_id]])</f>
        <v>7.6923076923076927E-2</v>
      </c>
      <c r="D34070" t="s">
        <v>154</v>
      </c>
      <c r="E34070">
        <v>2</v>
      </c>
      <c r="F34070" t="str">
        <f>TEXT(Table1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Table1[[#This Row],[order_id]])</f>
        <v>7.6923076923076927E-2</v>
      </c>
      <c r="D34071" t="s">
        <v>140</v>
      </c>
      <c r="E34071">
        <v>1</v>
      </c>
      <c r="F34071" t="str">
        <f>TEXT(Table1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Table1[[#This Row],[order_id]])</f>
        <v>7.6923076923076927E-2</v>
      </c>
      <c r="D34072" t="s">
        <v>146</v>
      </c>
      <c r="E34072">
        <v>1</v>
      </c>
      <c r="F34072" t="str">
        <f>TEXT(Table1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Table1[[#This Row],[order_id]])</f>
        <v>7.6923076923076927E-2</v>
      </c>
      <c r="D34073" t="s">
        <v>165</v>
      </c>
      <c r="E34073">
        <v>1</v>
      </c>
      <c r="F34073" t="str">
        <f>TEXT(Table1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Table1[[#This Row],[order_id]])</f>
        <v>7.6923076923076927E-2</v>
      </c>
      <c r="D34074" t="s">
        <v>40</v>
      </c>
      <c r="E34074">
        <v>1</v>
      </c>
      <c r="F34074" t="str">
        <f>TEXT(Table1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Table1[[#This Row],[order_id]])</f>
        <v>7.6923076923076927E-2</v>
      </c>
      <c r="D34075" t="s">
        <v>136</v>
      </c>
      <c r="E34075">
        <v>1</v>
      </c>
      <c r="F34075" t="str">
        <f>TEXT(Table1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72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Table1[[#This Row],[order_id]])</f>
        <v>0.33333333333333331</v>
      </c>
      <c r="D34076" t="s">
        <v>122</v>
      </c>
      <c r="E34076">
        <v>2</v>
      </c>
      <c r="F34076" t="str">
        <f>TEXT(Table1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Table1[[#This Row],[order_id]])</f>
        <v>0.33333333333333331</v>
      </c>
      <c r="D34077" t="s">
        <v>167</v>
      </c>
      <c r="E34077">
        <v>1</v>
      </c>
      <c r="F34077" t="str">
        <f>TEXT(Table1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Table1[[#This Row],[order_id]])</f>
        <v>0.33333333333333331</v>
      </c>
      <c r="D34078" t="s">
        <v>65</v>
      </c>
      <c r="E34078">
        <v>1</v>
      </c>
      <c r="F34078" t="str">
        <f>TEXT(Table1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Table1[[#This Row],[order_id]])</f>
        <v>1</v>
      </c>
      <c r="D34079" t="s">
        <v>65</v>
      </c>
      <c r="E34079">
        <v>1</v>
      </c>
      <c r="F34079" t="str">
        <f>TEXT(Table1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Table1[[#This Row],[order_id]])</f>
        <v>0.125</v>
      </c>
      <c r="D34080" t="s">
        <v>80</v>
      </c>
      <c r="E34080">
        <v>1</v>
      </c>
      <c r="F34080" t="str">
        <f>TEXT(Table1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Table1[[#This Row],[order_id]])</f>
        <v>0.125</v>
      </c>
      <c r="D34081" t="s">
        <v>72</v>
      </c>
      <c r="E34081">
        <v>1</v>
      </c>
      <c r="F34081" t="str">
        <f>TEXT(Table1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Table1[[#This Row],[order_id]])</f>
        <v>0.125</v>
      </c>
      <c r="D34082" t="s">
        <v>130</v>
      </c>
      <c r="E34082">
        <v>1</v>
      </c>
      <c r="F34082" t="str">
        <f>TEXT(Table1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Table1[[#This Row],[order_id]])</f>
        <v>0.125</v>
      </c>
      <c r="D34083" t="s">
        <v>33</v>
      </c>
      <c r="E34083">
        <v>1</v>
      </c>
      <c r="F34083" t="str">
        <f>TEXT(Table1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Table1[[#This Row],[order_id]])</f>
        <v>0.125</v>
      </c>
      <c r="D34084" t="s">
        <v>55</v>
      </c>
      <c r="E34084">
        <v>1</v>
      </c>
      <c r="F34084" t="str">
        <f>TEXT(Table1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Table1[[#This Row],[order_id]])</f>
        <v>0.125</v>
      </c>
      <c r="D34085" t="s">
        <v>58</v>
      </c>
      <c r="E34085">
        <v>1</v>
      </c>
      <c r="F34085" t="str">
        <f>TEXT(Table1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Table1[[#This Row],[order_id]])</f>
        <v>0.125</v>
      </c>
      <c r="D34086" t="s">
        <v>29</v>
      </c>
      <c r="E34086">
        <v>1</v>
      </c>
      <c r="F34086" t="str">
        <f>TEXT(Table1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Table1[[#This Row],[order_id]])</f>
        <v>0.125</v>
      </c>
      <c r="D34087" t="s">
        <v>61</v>
      </c>
      <c r="E34087">
        <v>1</v>
      </c>
      <c r="F34087" t="str">
        <f>TEXT(Table1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Table1[[#This Row],[order_id]])</f>
        <v>0.5</v>
      </c>
      <c r="D34088" t="s">
        <v>80</v>
      </c>
      <c r="E34088">
        <v>1</v>
      </c>
      <c r="F34088" t="str">
        <f>TEXT(Table1[[#This Row],[order_date]],"dddd")</f>
        <v>Wednesday</v>
      </c>
      <c r="G34088" s="1">
        <v>42256</v>
      </c>
      <c r="H34088" s="2">
        <v>0.57952546296296303</v>
      </c>
      <c r="I34088">
        <v>12</v>
      </c>
      <c r="J34088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Table1[[#This Row],[order_id]])</f>
        <v>0.5</v>
      </c>
      <c r="D34089" t="s">
        <v>115</v>
      </c>
      <c r="E34089">
        <v>1</v>
      </c>
      <c r="F34089" t="str">
        <f>TEXT(Table1[[#This Row],[order_date]],"dddd")</f>
        <v>Wednesday</v>
      </c>
      <c r="G34089" s="1">
        <v>42256</v>
      </c>
      <c r="H34089" s="2">
        <v>0.57952546296296303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Table1[[#This Row],[order_id]])</f>
        <v>1</v>
      </c>
      <c r="D34090" t="s">
        <v>15</v>
      </c>
      <c r="E34090">
        <v>1</v>
      </c>
      <c r="F34090" t="str">
        <f>TEXT(Table1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Table1[[#This Row],[order_id]])</f>
        <v>0.25</v>
      </c>
      <c r="D34091" t="s">
        <v>80</v>
      </c>
      <c r="E34091">
        <v>1</v>
      </c>
      <c r="F34091" t="str">
        <f>TEXT(Table1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Table1[[#This Row],[order_id]])</f>
        <v>0.25</v>
      </c>
      <c r="D34092" t="s">
        <v>119</v>
      </c>
      <c r="E34092">
        <v>1</v>
      </c>
      <c r="F34092" t="str">
        <f>TEXT(Table1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Table1[[#This Row],[order_id]])</f>
        <v>0.25</v>
      </c>
      <c r="D34093" t="s">
        <v>134</v>
      </c>
      <c r="E34093">
        <v>1</v>
      </c>
      <c r="F34093" t="str">
        <f>TEXT(Table1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Table1[[#This Row],[order_id]])</f>
        <v>0.25</v>
      </c>
      <c r="D34094" t="s">
        <v>142</v>
      </c>
      <c r="E34094">
        <v>1</v>
      </c>
      <c r="F34094" t="str">
        <f>TEXT(Table1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Table1[[#This Row],[order_id]])</f>
        <v>0.5</v>
      </c>
      <c r="D34095" t="s">
        <v>130</v>
      </c>
      <c r="E34095">
        <v>1</v>
      </c>
      <c r="F34095" t="str">
        <f>TEXT(Table1[[#This Row],[order_date]],"dddd")</f>
        <v>Wednesday</v>
      </c>
      <c r="G34095" s="1">
        <v>42256</v>
      </c>
      <c r="H34095" s="2">
        <v>0.59074074074074068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Table1[[#This Row],[order_id]])</f>
        <v>0.5</v>
      </c>
      <c r="D34096" t="s">
        <v>137</v>
      </c>
      <c r="E34096">
        <v>1</v>
      </c>
      <c r="F34096" t="str">
        <f>TEXT(Table1[[#This Row],[order_date]],"dddd")</f>
        <v>Wednesday</v>
      </c>
      <c r="G34096" s="1">
        <v>42256</v>
      </c>
      <c r="H34096" s="2">
        <v>0.59074074074074068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Table1[[#This Row],[order_id]])</f>
        <v>1</v>
      </c>
      <c r="D34097" t="s">
        <v>140</v>
      </c>
      <c r="E34097">
        <v>1</v>
      </c>
      <c r="F34097" t="str">
        <f>TEXT(Table1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Table1[[#This Row],[order_id]])</f>
        <v>1</v>
      </c>
      <c r="D34098" t="s">
        <v>109</v>
      </c>
      <c r="E34098">
        <v>1</v>
      </c>
      <c r="F34098" t="str">
        <f>TEXT(Table1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Table1[[#This Row],[order_id]])</f>
        <v>1</v>
      </c>
      <c r="D34099" t="s">
        <v>144</v>
      </c>
      <c r="E34099">
        <v>1</v>
      </c>
      <c r="F34099" t="str">
        <f>TEXT(Table1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Table1[[#This Row],[order_id]])</f>
        <v>0.33333333333333331</v>
      </c>
      <c r="D34100" t="s">
        <v>46</v>
      </c>
      <c r="E34100">
        <v>1</v>
      </c>
      <c r="F34100" t="str">
        <f>TEXT(Table1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Table1[[#This Row],[order_id]])</f>
        <v>0.33333333333333331</v>
      </c>
      <c r="D34101" t="s">
        <v>95</v>
      </c>
      <c r="E34101">
        <v>1</v>
      </c>
      <c r="F34101" t="str">
        <f>TEXT(Table1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Table1[[#This Row],[order_id]])</f>
        <v>0.33333333333333331</v>
      </c>
      <c r="D34102" t="s">
        <v>144</v>
      </c>
      <c r="E34102">
        <v>1</v>
      </c>
      <c r="F34102" t="str">
        <f>TEXT(Table1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Table1[[#This Row],[order_id]])</f>
        <v>1</v>
      </c>
      <c r="D34103" t="s">
        <v>138</v>
      </c>
      <c r="E34103">
        <v>1</v>
      </c>
      <c r="F34103" t="str">
        <f>TEXT(Table1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Table1[[#This Row],[order_id]])</f>
        <v>0.25</v>
      </c>
      <c r="D34104" t="s">
        <v>131</v>
      </c>
      <c r="E34104">
        <v>1</v>
      </c>
      <c r="F34104" t="str">
        <f>TEXT(Table1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Table1[[#This Row],[order_id]])</f>
        <v>0.25</v>
      </c>
      <c r="D34105" t="s">
        <v>105</v>
      </c>
      <c r="E34105">
        <v>1</v>
      </c>
      <c r="F34105" t="str">
        <f>TEXT(Table1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Table1[[#This Row],[order_id]])</f>
        <v>0.25</v>
      </c>
      <c r="D34106" t="s">
        <v>152</v>
      </c>
      <c r="E34106">
        <v>1</v>
      </c>
      <c r="F34106" t="str">
        <f>TEXT(Table1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Table1[[#This Row],[order_id]])</f>
        <v>0.25</v>
      </c>
      <c r="D34107" t="s">
        <v>165</v>
      </c>
      <c r="E34107">
        <v>1</v>
      </c>
      <c r="F34107" t="str">
        <f>TEXT(Table1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Table1[[#This Row],[order_id]])</f>
        <v>0.5</v>
      </c>
      <c r="D34108" t="s">
        <v>80</v>
      </c>
      <c r="E34108">
        <v>1</v>
      </c>
      <c r="F34108" t="str">
        <f>TEXT(Table1[[#This Row],[order_date]],"dddd")</f>
        <v>Wednesday</v>
      </c>
      <c r="G34108" s="1">
        <v>42256</v>
      </c>
      <c r="H34108" s="2">
        <v>0.68262731481481476</v>
      </c>
      <c r="I34108">
        <v>12</v>
      </c>
      <c r="J34108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Table1[[#This Row],[order_id]])</f>
        <v>0.5</v>
      </c>
      <c r="D34109" t="s">
        <v>116</v>
      </c>
      <c r="E34109">
        <v>1</v>
      </c>
      <c r="F34109" t="str">
        <f>TEXT(Table1[[#This Row],[order_date]],"dddd")</f>
        <v>Wednesday</v>
      </c>
      <c r="G34109" s="1">
        <v>42256</v>
      </c>
      <c r="H34109" s="2">
        <v>0.68262731481481476</v>
      </c>
      <c r="I34109">
        <v>12.5</v>
      </c>
      <c r="J34109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Table1[[#This Row],[order_id]])</f>
        <v>1</v>
      </c>
      <c r="D34110" t="s">
        <v>134</v>
      </c>
      <c r="E34110">
        <v>1</v>
      </c>
      <c r="F34110" t="str">
        <f>TEXT(Table1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Table1[[#This Row],[order_id]])</f>
        <v>0.25</v>
      </c>
      <c r="D34111" t="s">
        <v>18</v>
      </c>
      <c r="E34111">
        <v>1</v>
      </c>
      <c r="F34111" t="str">
        <f>TEXT(Table1[[#This Row],[order_date]],"dddd")</f>
        <v>Wednesday</v>
      </c>
      <c r="G34111" s="1">
        <v>42256</v>
      </c>
      <c r="H34111" s="2">
        <v>0.70120370370370377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Table1[[#This Row],[order_id]])</f>
        <v>0.25</v>
      </c>
      <c r="D34112" t="s">
        <v>50</v>
      </c>
      <c r="E34112">
        <v>1</v>
      </c>
      <c r="F34112" t="str">
        <f>TEXT(Table1[[#This Row],[order_date]],"dddd")</f>
        <v>Wednesday</v>
      </c>
      <c r="G34112" s="1">
        <v>42256</v>
      </c>
      <c r="H34112" s="2">
        <v>0.70120370370370377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Table1[[#This Row],[order_id]])</f>
        <v>0.25</v>
      </c>
      <c r="D34113" t="s">
        <v>89</v>
      </c>
      <c r="E34113">
        <v>1</v>
      </c>
      <c r="F34113" t="str">
        <f>TEXT(Table1[[#This Row],[order_date]],"dddd")</f>
        <v>Wednesday</v>
      </c>
      <c r="G34113" s="1">
        <v>42256</v>
      </c>
      <c r="H34113" s="2">
        <v>0.70120370370370377</v>
      </c>
      <c r="I34113">
        <v>12</v>
      </c>
      <c r="J3411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Table1[[#This Row],[order_id]])</f>
        <v>0.25</v>
      </c>
      <c r="D34114" t="s">
        <v>43</v>
      </c>
      <c r="E34114">
        <v>1</v>
      </c>
      <c r="F34114" t="str">
        <f>TEXT(Table1[[#This Row],[order_date]],"dddd")</f>
        <v>Wednesday</v>
      </c>
      <c r="G34114" s="1">
        <v>42256</v>
      </c>
      <c r="H34114" s="2">
        <v>0.70120370370370377</v>
      </c>
      <c r="I34114">
        <v>12.5</v>
      </c>
      <c r="J34114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Table1[[#This Row],[order_id]])</f>
        <v>0.5</v>
      </c>
      <c r="D34115" t="s">
        <v>15</v>
      </c>
      <c r="E34115">
        <v>1</v>
      </c>
      <c r="F34115" t="str">
        <f>TEXT(Table1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Table1[[#This Row],[order_id]])</f>
        <v>0.5</v>
      </c>
      <c r="D34116" t="s">
        <v>138</v>
      </c>
      <c r="E34116">
        <v>1</v>
      </c>
      <c r="F34116" t="str">
        <f>TEXT(Table1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Table1[[#This Row],[order_id]])</f>
        <v>0.33333333333333331</v>
      </c>
      <c r="D34117" t="s">
        <v>68</v>
      </c>
      <c r="E34117">
        <v>1</v>
      </c>
      <c r="F34117" t="str">
        <f>TEXT(Table1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Table1[[#This Row],[order_id]])</f>
        <v>0.33333333333333331</v>
      </c>
      <c r="D34118" t="s">
        <v>115</v>
      </c>
      <c r="E34118">
        <v>1</v>
      </c>
      <c r="F34118" t="str">
        <f>TEXT(Table1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Table1[[#This Row],[order_id]])</f>
        <v>0.33333333333333331</v>
      </c>
      <c r="D34119" t="s">
        <v>142</v>
      </c>
      <c r="E34119">
        <v>1</v>
      </c>
      <c r="F34119" t="str">
        <f>TEXT(Table1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Table1[[#This Row],[order_id]])</f>
        <v>0.25</v>
      </c>
      <c r="D34120" t="s">
        <v>114</v>
      </c>
      <c r="E34120">
        <v>1</v>
      </c>
      <c r="F34120" t="str">
        <f>TEXT(Table1[[#This Row],[order_date]],"dddd")</f>
        <v>Wednesday</v>
      </c>
      <c r="G34120" s="1">
        <v>42256</v>
      </c>
      <c r="H34120" s="2">
        <v>0.70537037037037031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Table1[[#This Row],[order_id]])</f>
        <v>0.25</v>
      </c>
      <c r="D34121" t="s">
        <v>50</v>
      </c>
      <c r="E34121">
        <v>1</v>
      </c>
      <c r="F34121" t="str">
        <f>TEXT(Table1[[#This Row],[order_date]],"dddd")</f>
        <v>Wednesday</v>
      </c>
      <c r="G34121" s="1">
        <v>42256</v>
      </c>
      <c r="H34121" s="2">
        <v>0.70537037037037031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Table1[[#This Row],[order_id]])</f>
        <v>0.25</v>
      </c>
      <c r="D34122" t="s">
        <v>22</v>
      </c>
      <c r="E34122">
        <v>1</v>
      </c>
      <c r="F34122" t="str">
        <f>TEXT(Table1[[#This Row],[order_date]],"dddd")</f>
        <v>Wednesday</v>
      </c>
      <c r="G34122" s="1">
        <v>42256</v>
      </c>
      <c r="H34122" s="2">
        <v>0.70537037037037031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Table1[[#This Row],[order_id]])</f>
        <v>0.25</v>
      </c>
      <c r="D34123" t="s">
        <v>141</v>
      </c>
      <c r="E34123">
        <v>1</v>
      </c>
      <c r="F34123" t="str">
        <f>TEXT(Table1[[#This Row],[order_date]],"dddd")</f>
        <v>Wednesday</v>
      </c>
      <c r="G34123" s="1">
        <v>42256</v>
      </c>
      <c r="H34123" s="2">
        <v>0.70537037037037031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Table1[[#This Row],[order_id]])</f>
        <v>0.33333333333333331</v>
      </c>
      <c r="D34124" t="s">
        <v>140</v>
      </c>
      <c r="E34124">
        <v>1</v>
      </c>
      <c r="F34124" t="str">
        <f>TEXT(Table1[[#This Row],[order_date]],"dddd")</f>
        <v>Wednesday</v>
      </c>
      <c r="G34124" s="1">
        <v>42256</v>
      </c>
      <c r="H34124" s="2">
        <v>0.71174768518518527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Table1[[#This Row],[order_id]])</f>
        <v>0.33333333333333331</v>
      </c>
      <c r="D34125" t="s">
        <v>117</v>
      </c>
      <c r="E34125">
        <v>1</v>
      </c>
      <c r="F34125" t="str">
        <f>TEXT(Table1[[#This Row],[order_date]],"dddd")</f>
        <v>Wednesday</v>
      </c>
      <c r="G34125" s="1">
        <v>42256</v>
      </c>
      <c r="H34125" s="2">
        <v>0.71174768518518527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Table1[[#This Row],[order_id]])</f>
        <v>0.33333333333333331</v>
      </c>
      <c r="D34126" t="s">
        <v>133</v>
      </c>
      <c r="E34126">
        <v>1</v>
      </c>
      <c r="F34126" t="str">
        <f>TEXT(Table1[[#This Row],[order_date]],"dddd")</f>
        <v>Wednesday</v>
      </c>
      <c r="G34126" s="1">
        <v>42256</v>
      </c>
      <c r="H34126" s="2">
        <v>0.71174768518518527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Table1[[#This Row],[order_id]])</f>
        <v>1</v>
      </c>
      <c r="D34127" t="s">
        <v>99</v>
      </c>
      <c r="E34127">
        <v>1</v>
      </c>
      <c r="F34127" t="str">
        <f>TEXT(Table1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Table1[[#This Row],[order_id]])</f>
        <v>0.33333333333333331</v>
      </c>
      <c r="D34128" t="s">
        <v>154</v>
      </c>
      <c r="E34128">
        <v>1</v>
      </c>
      <c r="F34128" t="str">
        <f>TEXT(Table1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Table1[[#This Row],[order_id]])</f>
        <v>0.33333333333333331</v>
      </c>
      <c r="D34129" t="s">
        <v>108</v>
      </c>
      <c r="E34129">
        <v>1</v>
      </c>
      <c r="F34129" t="str">
        <f>TEXT(Table1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Table1[[#This Row],[order_id]])</f>
        <v>0.33333333333333331</v>
      </c>
      <c r="D34130" t="s">
        <v>152</v>
      </c>
      <c r="E34130">
        <v>1</v>
      </c>
      <c r="F34130" t="str">
        <f>TEXT(Table1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Table1[[#This Row],[order_id]])</f>
        <v>0.25</v>
      </c>
      <c r="D34131" t="s">
        <v>18</v>
      </c>
      <c r="E34131">
        <v>1</v>
      </c>
      <c r="F34131" t="str">
        <f>TEXT(Table1[[#This Row],[order_date]],"dddd")</f>
        <v>Wednesday</v>
      </c>
      <c r="G34131" s="1">
        <v>42256</v>
      </c>
      <c r="H34131" s="2">
        <v>0.72041666666666659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Table1[[#This Row],[order_id]])</f>
        <v>0.25</v>
      </c>
      <c r="D34132" t="s">
        <v>33</v>
      </c>
      <c r="E34132">
        <v>1</v>
      </c>
      <c r="F34132" t="str">
        <f>TEXT(Table1[[#This Row],[order_date]],"dddd")</f>
        <v>Wednesday</v>
      </c>
      <c r="G34132" s="1">
        <v>42256</v>
      </c>
      <c r="H34132" s="2">
        <v>0.72041666666666659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Table1[[#This Row],[order_id]])</f>
        <v>0.25</v>
      </c>
      <c r="D34133" t="s">
        <v>140</v>
      </c>
      <c r="E34133">
        <v>1</v>
      </c>
      <c r="F34133" t="str">
        <f>TEXT(Table1[[#This Row],[order_date]],"dddd")</f>
        <v>Wednesday</v>
      </c>
      <c r="G34133" s="1">
        <v>42256</v>
      </c>
      <c r="H34133" s="2">
        <v>0.72041666666666659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Table1[[#This Row],[order_id]])</f>
        <v>0.25</v>
      </c>
      <c r="D34134" t="s">
        <v>29</v>
      </c>
      <c r="E34134">
        <v>1</v>
      </c>
      <c r="F34134" t="str">
        <f>TEXT(Table1[[#This Row],[order_date]],"dddd")</f>
        <v>Wednesday</v>
      </c>
      <c r="G34134" s="1">
        <v>42256</v>
      </c>
      <c r="H34134" s="2">
        <v>0.72041666666666659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Table1[[#This Row],[order_id]])</f>
        <v>0.25</v>
      </c>
      <c r="D34135" t="s">
        <v>46</v>
      </c>
      <c r="E34135">
        <v>1</v>
      </c>
      <c r="F34135" t="str">
        <f>TEXT(Table1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Table1[[#This Row],[order_id]])</f>
        <v>0.25</v>
      </c>
      <c r="D34136" t="s">
        <v>18</v>
      </c>
      <c r="E34136">
        <v>1</v>
      </c>
      <c r="F34136" t="str">
        <f>TEXT(Table1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Table1[[#This Row],[order_id]])</f>
        <v>0.25</v>
      </c>
      <c r="D34137" t="s">
        <v>144</v>
      </c>
      <c r="E34137">
        <v>1</v>
      </c>
      <c r="F34137" t="str">
        <f>TEXT(Table1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Table1[[#This Row],[order_id]])</f>
        <v>0.25</v>
      </c>
      <c r="D34138" t="s">
        <v>157</v>
      </c>
      <c r="E34138">
        <v>1</v>
      </c>
      <c r="F34138" t="str">
        <f>TEXT(Table1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Table1[[#This Row],[order_id]])</f>
        <v>0.5</v>
      </c>
      <c r="D34139" t="s">
        <v>114</v>
      </c>
      <c r="E34139">
        <v>1</v>
      </c>
      <c r="F34139" t="str">
        <f>TEXT(Table1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Table1[[#This Row],[order_id]])</f>
        <v>0.5</v>
      </c>
      <c r="D34140" t="s">
        <v>95</v>
      </c>
      <c r="E34140">
        <v>1</v>
      </c>
      <c r="F34140" t="str">
        <f>TEXT(Table1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Table1[[#This Row],[order_id]])</f>
        <v>0.33333333333333331</v>
      </c>
      <c r="D34141" t="s">
        <v>99</v>
      </c>
      <c r="E34141">
        <v>1</v>
      </c>
      <c r="F34141" t="str">
        <f>TEXT(Table1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Table1[[#This Row],[order_id]])</f>
        <v>0.33333333333333331</v>
      </c>
      <c r="D34142" t="s">
        <v>144</v>
      </c>
      <c r="E34142">
        <v>1</v>
      </c>
      <c r="F34142" t="str">
        <f>TEXT(Table1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Table1[[#This Row],[order_id]])</f>
        <v>0.33333333333333331</v>
      </c>
      <c r="D34143" t="s">
        <v>29</v>
      </c>
      <c r="E34143">
        <v>1</v>
      </c>
      <c r="F34143" t="str">
        <f>TEXT(Table1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Table1[[#This Row],[order_id]])</f>
        <v>1</v>
      </c>
      <c r="D34144" t="s">
        <v>65</v>
      </c>
      <c r="E34144">
        <v>1</v>
      </c>
      <c r="F34144" t="str">
        <f>TEXT(Table1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Table1[[#This Row],[order_id]])</f>
        <v>0.5</v>
      </c>
      <c r="D34145" t="s">
        <v>130</v>
      </c>
      <c r="E34145">
        <v>1</v>
      </c>
      <c r="F34145" t="str">
        <f>TEXT(Table1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Table1[[#This Row],[order_id]])</f>
        <v>0.5</v>
      </c>
      <c r="D34146" t="s">
        <v>86</v>
      </c>
      <c r="E34146">
        <v>1</v>
      </c>
      <c r="F34146" t="str">
        <f>TEXT(Table1[[#This Row],[order_date]],"dddd")</f>
        <v>Wednesday</v>
      </c>
      <c r="G34146" s="1">
        <v>42256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Table1[[#This Row],[order_id]])</f>
        <v>0.33333333333333331</v>
      </c>
      <c r="D34147" t="s">
        <v>125</v>
      </c>
      <c r="E34147">
        <v>1</v>
      </c>
      <c r="F34147" t="str">
        <f>TEXT(Table1[[#This Row],[order_date]],"dddd")</f>
        <v>Wednesday</v>
      </c>
      <c r="G34147" s="1">
        <v>42256</v>
      </c>
      <c r="H34147" s="2">
        <v>0.75446759259259266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Table1[[#This Row],[order_id]])</f>
        <v>0.33333333333333331</v>
      </c>
      <c r="D34148" t="s">
        <v>144</v>
      </c>
      <c r="E34148">
        <v>1</v>
      </c>
      <c r="F34148" t="str">
        <f>TEXT(Table1[[#This Row],[order_date]],"dddd")</f>
        <v>Wednesday</v>
      </c>
      <c r="G34148" s="1">
        <v>42256</v>
      </c>
      <c r="H34148" s="2">
        <v>0.75446759259259266</v>
      </c>
      <c r="I34148">
        <v>12.25</v>
      </c>
      <c r="J34148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Table1[[#This Row],[order_id]])</f>
        <v>0.33333333333333331</v>
      </c>
      <c r="D34149" t="s">
        <v>167</v>
      </c>
      <c r="E34149">
        <v>1</v>
      </c>
      <c r="F34149" t="str">
        <f>TEXT(Table1[[#This Row],[order_date]],"dddd")</f>
        <v>Wednesday</v>
      </c>
      <c r="G34149" s="1">
        <v>42256</v>
      </c>
      <c r="H34149" s="2">
        <v>0.75446759259259266</v>
      </c>
      <c r="I34149">
        <v>12.5</v>
      </c>
      <c r="J34149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Table1[[#This Row],[order_id]])</f>
        <v>0.25</v>
      </c>
      <c r="D34150" t="s">
        <v>77</v>
      </c>
      <c r="E34150">
        <v>1</v>
      </c>
      <c r="F34150" t="str">
        <f>TEXT(Table1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Table1[[#This Row],[order_id]])</f>
        <v>0.25</v>
      </c>
      <c r="D34151" t="s">
        <v>15</v>
      </c>
      <c r="E34151">
        <v>1</v>
      </c>
      <c r="F34151" t="str">
        <f>TEXT(Table1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Table1[[#This Row],[order_id]])</f>
        <v>0.25</v>
      </c>
      <c r="D34152" t="s">
        <v>55</v>
      </c>
      <c r="E34152">
        <v>1</v>
      </c>
      <c r="F34152" t="str">
        <f>TEXT(Table1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Table1[[#This Row],[order_id]])</f>
        <v>0.25</v>
      </c>
      <c r="D34153" t="s">
        <v>159</v>
      </c>
      <c r="E34153">
        <v>1</v>
      </c>
      <c r="F34153" t="str">
        <f>TEXT(Table1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Table1[[#This Row],[order_id]])</f>
        <v>0.5</v>
      </c>
      <c r="D34154" t="s">
        <v>64</v>
      </c>
      <c r="E34154">
        <v>1</v>
      </c>
      <c r="F34154" t="str">
        <f>TEXT(Table1[[#This Row],[order_date]],"dddd")</f>
        <v>Wednesday</v>
      </c>
      <c r="G34154" s="1">
        <v>42256</v>
      </c>
      <c r="H34154" s="2">
        <v>0.7594212962962964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Table1[[#This Row],[order_id]])</f>
        <v>0.5</v>
      </c>
      <c r="D34155" t="s">
        <v>108</v>
      </c>
      <c r="E34155">
        <v>1</v>
      </c>
      <c r="F34155" t="str">
        <f>TEXT(Table1[[#This Row],[order_date]],"dddd")</f>
        <v>Wednesday</v>
      </c>
      <c r="G34155" s="1">
        <v>42256</v>
      </c>
      <c r="H34155" s="2">
        <v>0.7594212962962964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Table1[[#This Row],[order_id]])</f>
        <v>0.5</v>
      </c>
      <c r="D34156" t="s">
        <v>76</v>
      </c>
      <c r="E34156">
        <v>1</v>
      </c>
      <c r="F34156" t="str">
        <f>TEXT(Table1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Table1[[#This Row],[order_id]])</f>
        <v>0.5</v>
      </c>
      <c r="D34157" t="s">
        <v>11</v>
      </c>
      <c r="E34157">
        <v>1</v>
      </c>
      <c r="F34157" t="str">
        <f>TEXT(Table1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Table1[[#This Row],[order_id]])</f>
        <v>0.33333333333333331</v>
      </c>
      <c r="D34158" t="s">
        <v>137</v>
      </c>
      <c r="E34158">
        <v>1</v>
      </c>
      <c r="F34158" t="str">
        <f>TEXT(Table1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Table1[[#This Row],[order_id]])</f>
        <v>0.33333333333333331</v>
      </c>
      <c r="D34159" t="s">
        <v>11</v>
      </c>
      <c r="E34159">
        <v>1</v>
      </c>
      <c r="F34159" t="str">
        <f>TEXT(Table1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Table1[[#This Row],[order_id]])</f>
        <v>0.33333333333333331</v>
      </c>
      <c r="D34160" t="s">
        <v>125</v>
      </c>
      <c r="E34160">
        <v>1</v>
      </c>
      <c r="F34160" t="str">
        <f>TEXT(Table1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Table1[[#This Row],[order_id]])</f>
        <v>0.5</v>
      </c>
      <c r="D34161" t="s">
        <v>69</v>
      </c>
      <c r="E34161">
        <v>1</v>
      </c>
      <c r="F34161" t="str">
        <f>TEXT(Table1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Table1[[#This Row],[order_id]])</f>
        <v>0.5</v>
      </c>
      <c r="D34162" t="s">
        <v>58</v>
      </c>
      <c r="E34162">
        <v>1</v>
      </c>
      <c r="F34162" t="str">
        <f>TEXT(Table1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Table1[[#This Row],[order_id]])</f>
        <v>1</v>
      </c>
      <c r="D34163" t="s">
        <v>50</v>
      </c>
      <c r="E34163">
        <v>1</v>
      </c>
      <c r="F34163" t="str">
        <f>TEXT(Table1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Table1[[#This Row],[order_id]])</f>
        <v>0.5</v>
      </c>
      <c r="D34164" t="s">
        <v>80</v>
      </c>
      <c r="E34164">
        <v>1</v>
      </c>
      <c r="F34164" t="str">
        <f>TEXT(Table1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Table1[[#This Row],[order_id]])</f>
        <v>0.5</v>
      </c>
      <c r="D34165" t="s">
        <v>47</v>
      </c>
      <c r="E34165">
        <v>1</v>
      </c>
      <c r="F34165" t="str">
        <f>TEXT(Table1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Table1[[#This Row],[order_id]])</f>
        <v>0.5</v>
      </c>
      <c r="D34166" t="s">
        <v>64</v>
      </c>
      <c r="E34166">
        <v>1</v>
      </c>
      <c r="F34166" t="str">
        <f>TEXT(Table1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Table1[[#This Row],[order_id]])</f>
        <v>0.5</v>
      </c>
      <c r="D34167" t="s">
        <v>143</v>
      </c>
      <c r="E34167">
        <v>1</v>
      </c>
      <c r="F34167" t="str">
        <f>TEXT(Table1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Table1[[#This Row],[order_id]])</f>
        <v>0.25</v>
      </c>
      <c r="D34168" t="s">
        <v>47</v>
      </c>
      <c r="E34168">
        <v>1</v>
      </c>
      <c r="F34168" t="str">
        <f>TEXT(Table1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Table1[[#This Row],[order_id]])</f>
        <v>0.25</v>
      </c>
      <c r="D34169" t="s">
        <v>64</v>
      </c>
      <c r="E34169">
        <v>1</v>
      </c>
      <c r="F34169" t="str">
        <f>TEXT(Table1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Table1[[#This Row],[order_id]])</f>
        <v>0.25</v>
      </c>
      <c r="D34170" t="s">
        <v>158</v>
      </c>
      <c r="E34170">
        <v>1</v>
      </c>
      <c r="F34170" t="str">
        <f>TEXT(Table1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Table1[[#This Row],[order_id]])</f>
        <v>0.25</v>
      </c>
      <c r="D34171" t="s">
        <v>122</v>
      </c>
      <c r="E34171">
        <v>1</v>
      </c>
      <c r="F34171" t="str">
        <f>TEXT(Table1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Table1[[#This Row],[order_id]])</f>
        <v>0.5</v>
      </c>
      <c r="D34172" t="s">
        <v>86</v>
      </c>
      <c r="E34172">
        <v>1</v>
      </c>
      <c r="F34172" t="str">
        <f>TEXT(Table1[[#This Row],[order_date]],"dddd")</f>
        <v>Wednesday</v>
      </c>
      <c r="G34172" s="1">
        <v>42256</v>
      </c>
      <c r="H34172" s="2">
        <v>0.83339120370370379</v>
      </c>
      <c r="I34172">
        <v>17.95</v>
      </c>
      <c r="J34172">
        <v>17.95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Table1[[#This Row],[order_id]])</f>
        <v>0.5</v>
      </c>
      <c r="D34173" t="s">
        <v>29</v>
      </c>
      <c r="E34173">
        <v>1</v>
      </c>
      <c r="F34173" t="str">
        <f>TEXT(Table1[[#This Row],[order_date]],"dddd")</f>
        <v>Wednesday</v>
      </c>
      <c r="G34173" s="1">
        <v>42256</v>
      </c>
      <c r="H34173" s="2">
        <v>0.83339120370370379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Table1[[#This Row],[order_id]])</f>
        <v>0.5</v>
      </c>
      <c r="D34174" t="s">
        <v>128</v>
      </c>
      <c r="E34174">
        <v>1</v>
      </c>
      <c r="F34174" t="str">
        <f>TEXT(Table1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Table1[[#This Row],[order_id]])</f>
        <v>0.5</v>
      </c>
      <c r="D34175" t="s">
        <v>29</v>
      </c>
      <c r="E34175">
        <v>1</v>
      </c>
      <c r="F34175" t="str">
        <f>TEXT(Table1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Table1[[#This Row],[order_id]])</f>
        <v>1</v>
      </c>
      <c r="D34176" t="s">
        <v>149</v>
      </c>
      <c r="E34176">
        <v>1</v>
      </c>
      <c r="F34176" t="str">
        <f>TEXT(Table1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Table1[[#This Row],[order_id]])</f>
        <v>1</v>
      </c>
      <c r="D34177" t="s">
        <v>80</v>
      </c>
      <c r="E34177">
        <v>1</v>
      </c>
      <c r="F34177" t="str">
        <f>TEXT(Table1[[#This Row],[order_date]],"dddd")</f>
        <v>Wednesday</v>
      </c>
      <c r="G34177" s="1">
        <v>42256</v>
      </c>
      <c r="H34177" s="2">
        <v>0.88005787037037031</v>
      </c>
      <c r="I34177">
        <v>12</v>
      </c>
      <c r="J34177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Table1[[#This Row],[order_id]])</f>
        <v>0.5</v>
      </c>
      <c r="D34178" t="s">
        <v>117</v>
      </c>
      <c r="E34178">
        <v>1</v>
      </c>
      <c r="F34178" t="str">
        <f>TEXT(Table1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Table1[[#This Row],[order_id]])</f>
        <v>0.5</v>
      </c>
      <c r="D34179" t="s">
        <v>132</v>
      </c>
      <c r="E34179">
        <v>1</v>
      </c>
      <c r="F34179" t="str">
        <f>TEXT(Table1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Table1[[#This Row],[order_id]])</f>
        <v>0.25</v>
      </c>
      <c r="D34180" t="s">
        <v>96</v>
      </c>
      <c r="E34180">
        <v>1</v>
      </c>
      <c r="F34180" t="str">
        <f>TEXT(Table1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Table1[[#This Row],[order_id]])</f>
        <v>0.25</v>
      </c>
      <c r="D34181" t="s">
        <v>64</v>
      </c>
      <c r="E34181">
        <v>1</v>
      </c>
      <c r="F34181" t="str">
        <f>TEXT(Table1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Table1[[#This Row],[order_id]])</f>
        <v>0.25</v>
      </c>
      <c r="D34182" t="s">
        <v>144</v>
      </c>
      <c r="E34182">
        <v>1</v>
      </c>
      <c r="F34182" t="str">
        <f>TEXT(Table1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Table1[[#This Row],[order_id]])</f>
        <v>0.25</v>
      </c>
      <c r="D34183" t="s">
        <v>166</v>
      </c>
      <c r="E34183">
        <v>1</v>
      </c>
      <c r="F34183" t="str">
        <f>TEXT(Table1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Table1[[#This Row],[order_id]])</f>
        <v>0.25</v>
      </c>
      <c r="D34184" t="s">
        <v>151</v>
      </c>
      <c r="E34184">
        <v>1</v>
      </c>
      <c r="F34184" t="str">
        <f>TEXT(Table1[[#This Row],[order_date]],"dddd")</f>
        <v>Wednesday</v>
      </c>
      <c r="G34184" s="1">
        <v>42256</v>
      </c>
      <c r="H34184" s="2">
        <v>0.89651620370370377</v>
      </c>
      <c r="I34184">
        <v>12.75</v>
      </c>
      <c r="J34184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Table1[[#This Row],[order_id]])</f>
        <v>0.25</v>
      </c>
      <c r="D34185" t="s">
        <v>73</v>
      </c>
      <c r="E34185">
        <v>1</v>
      </c>
      <c r="F34185" t="str">
        <f>TEXT(Table1[[#This Row],[order_date]],"dddd")</f>
        <v>Wednesday</v>
      </c>
      <c r="G34185" s="1">
        <v>42256</v>
      </c>
      <c r="H34185" s="2">
        <v>0.89651620370370377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Table1[[#This Row],[order_id]])</f>
        <v>0.25</v>
      </c>
      <c r="D34186" t="s">
        <v>140</v>
      </c>
      <c r="E34186">
        <v>1</v>
      </c>
      <c r="F34186" t="str">
        <f>TEXT(Table1[[#This Row],[order_date]],"dddd")</f>
        <v>Wednesday</v>
      </c>
      <c r="G34186" s="1">
        <v>42256</v>
      </c>
      <c r="H34186" s="2">
        <v>0.89651620370370377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Table1[[#This Row],[order_id]])</f>
        <v>0.25</v>
      </c>
      <c r="D34187" t="s">
        <v>144</v>
      </c>
      <c r="E34187">
        <v>1</v>
      </c>
      <c r="F34187" t="str">
        <f>TEXT(Table1[[#This Row],[order_date]],"dddd")</f>
        <v>Wednesday</v>
      </c>
      <c r="G34187" s="1">
        <v>42256</v>
      </c>
      <c r="H34187" s="2">
        <v>0.89651620370370377</v>
      </c>
      <c r="I34187">
        <v>12.25</v>
      </c>
      <c r="J34187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Table1[[#This Row],[order_id]])</f>
        <v>0.33333333333333331</v>
      </c>
      <c r="D34188" t="s">
        <v>72</v>
      </c>
      <c r="E34188">
        <v>2</v>
      </c>
      <c r="F34188" t="str">
        <f>TEXT(Table1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Table1[[#This Row],[order_id]])</f>
        <v>0.33333333333333331</v>
      </c>
      <c r="D34189" t="s">
        <v>140</v>
      </c>
      <c r="E34189">
        <v>1</v>
      </c>
      <c r="F34189" t="str">
        <f>TEXT(Table1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Table1[[#This Row],[order_id]])</f>
        <v>0.33333333333333331</v>
      </c>
      <c r="D34190" t="s">
        <v>144</v>
      </c>
      <c r="E34190">
        <v>1</v>
      </c>
      <c r="F34190" t="str">
        <f>TEXT(Table1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Table1[[#This Row],[order_id]])</f>
        <v>1</v>
      </c>
      <c r="D34191" t="s">
        <v>115</v>
      </c>
      <c r="E34191">
        <v>1</v>
      </c>
      <c r="F34191" t="str">
        <f>TEXT(Table1[[#This Row],[order_date]],"dddd")</f>
        <v>Thursday</v>
      </c>
      <c r="G34191" s="1">
        <v>42257</v>
      </c>
      <c r="H34191" s="2">
        <v>0.43424768518518514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Table1[[#This Row],[order_id]])</f>
        <v>0.25</v>
      </c>
      <c r="D34192" t="s">
        <v>33</v>
      </c>
      <c r="E34192">
        <v>1</v>
      </c>
      <c r="F34192" t="str">
        <f>TEXT(Table1[[#This Row],[order_date]],"dddd")</f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Table1[[#This Row],[order_id]])</f>
        <v>0.25</v>
      </c>
      <c r="D34193" t="s">
        <v>64</v>
      </c>
      <c r="E34193">
        <v>1</v>
      </c>
      <c r="F34193" t="str">
        <f>TEXT(Table1[[#This Row],[order_date]],"dddd")</f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Table1[[#This Row],[order_id]])</f>
        <v>0.25</v>
      </c>
      <c r="D34194" t="s">
        <v>115</v>
      </c>
      <c r="E34194">
        <v>2</v>
      </c>
      <c r="F34194" t="str">
        <f>TEXT(Table1[[#This Row],[order_date]],"dddd")</f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Table1[[#This Row],[order_id]])</f>
        <v>0.25</v>
      </c>
      <c r="D34195" t="s">
        <v>146</v>
      </c>
      <c r="E34195">
        <v>1</v>
      </c>
      <c r="F34195" t="str">
        <f>TEXT(Table1[[#This Row],[order_date]],"dddd")</f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Table1[[#This Row],[order_id]])</f>
        <v>1</v>
      </c>
      <c r="D34196" t="s">
        <v>137</v>
      </c>
      <c r="E34196">
        <v>1</v>
      </c>
      <c r="F34196" t="str">
        <f>TEXT(Table1[[#This Row],[order_date]],"dddd")</f>
        <v>Thursday</v>
      </c>
      <c r="G34196" s="1">
        <v>42257</v>
      </c>
      <c r="H34196" s="2">
        <v>0.4770833333333333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Table1[[#This Row],[order_id]])</f>
        <v>1</v>
      </c>
      <c r="D34197" t="s">
        <v>61</v>
      </c>
      <c r="E34197">
        <v>1</v>
      </c>
      <c r="F34197" t="str">
        <f>TEXT(Table1[[#This Row],[order_date]],"dddd")</f>
        <v>Thursday</v>
      </c>
      <c r="G34197" s="1">
        <v>42257</v>
      </c>
      <c r="H34197" s="2">
        <v>0.4794444444444444</v>
      </c>
      <c r="I34197">
        <v>12</v>
      </c>
      <c r="J34197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Table1[[#This Row],[order_id]])</f>
        <v>1</v>
      </c>
      <c r="D34198" t="s">
        <v>132</v>
      </c>
      <c r="E34198">
        <v>1</v>
      </c>
      <c r="F34198" t="str">
        <f>TEXT(Table1[[#This Row],[order_date]],"dddd")</f>
        <v>Thursday</v>
      </c>
      <c r="G34198" s="1">
        <v>42257</v>
      </c>
      <c r="H34198" s="2">
        <v>0.48891203703703701</v>
      </c>
      <c r="I34198">
        <v>12.5</v>
      </c>
      <c r="J34198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Table1[[#This Row],[order_id]])</f>
        <v>0.1111111111111111</v>
      </c>
      <c r="D34199" t="s">
        <v>114</v>
      </c>
      <c r="E34199">
        <v>2</v>
      </c>
      <c r="F34199" t="str">
        <f>TEXT(Table1[[#This Row],[order_date]],"dddd")</f>
        <v>Thursday</v>
      </c>
      <c r="G34199" s="1">
        <v>42257</v>
      </c>
      <c r="H34199" s="2">
        <v>0.4932407407407407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Table1[[#This Row],[order_id]])</f>
        <v>0.1111111111111111</v>
      </c>
      <c r="D34200" t="s">
        <v>80</v>
      </c>
      <c r="E34200">
        <v>1</v>
      </c>
      <c r="F34200" t="str">
        <f>TEXT(Table1[[#This Row],[order_date]],"dddd")</f>
        <v>Thursday</v>
      </c>
      <c r="G34200" s="1">
        <v>42257</v>
      </c>
      <c r="H34200" s="2">
        <v>0.4932407407407407</v>
      </c>
      <c r="I34200">
        <v>12</v>
      </c>
      <c r="J34200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Table1[[#This Row],[order_id]])</f>
        <v>0.1111111111111111</v>
      </c>
      <c r="D34201" t="s">
        <v>50</v>
      </c>
      <c r="E34201">
        <v>1</v>
      </c>
      <c r="F34201" t="str">
        <f>TEXT(Table1[[#This Row],[order_date]],"dddd")</f>
        <v>Thursday</v>
      </c>
      <c r="G34201" s="1">
        <v>42257</v>
      </c>
      <c r="H34201" s="2">
        <v>0.4932407407407407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Table1[[#This Row],[order_id]])</f>
        <v>0.1111111111111111</v>
      </c>
      <c r="D34202" t="s">
        <v>54</v>
      </c>
      <c r="E34202">
        <v>1</v>
      </c>
      <c r="F34202" t="str">
        <f>TEXT(Table1[[#This Row],[order_date]],"dddd")</f>
        <v>Thursday</v>
      </c>
      <c r="G34202" s="1">
        <v>42257</v>
      </c>
      <c r="H34202" s="2">
        <v>0.4932407407407407</v>
      </c>
      <c r="I34202">
        <v>12</v>
      </c>
      <c r="J34202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Table1[[#This Row],[order_id]])</f>
        <v>0.1111111111111111</v>
      </c>
      <c r="D34203" t="s">
        <v>125</v>
      </c>
      <c r="E34203">
        <v>1</v>
      </c>
      <c r="F34203" t="str">
        <f>TEXT(Table1[[#This Row],[order_date]],"dddd")</f>
        <v>Thursday</v>
      </c>
      <c r="G34203" s="1">
        <v>42257</v>
      </c>
      <c r="H34203" s="2">
        <v>0.4932407407407407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Table1[[#This Row],[order_id]])</f>
        <v>0.1111111111111111</v>
      </c>
      <c r="D34204" t="s">
        <v>122</v>
      </c>
      <c r="E34204">
        <v>1</v>
      </c>
      <c r="F34204" t="str">
        <f>TEXT(Table1[[#This Row],[order_date]],"dddd")</f>
        <v>Thursday</v>
      </c>
      <c r="G34204" s="1">
        <v>42257</v>
      </c>
      <c r="H34204" s="2">
        <v>0.4932407407407407</v>
      </c>
      <c r="I34204">
        <v>9.75</v>
      </c>
      <c r="J34204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Table1[[#This Row],[order_id]])</f>
        <v>0.1111111111111111</v>
      </c>
      <c r="D34205" t="s">
        <v>129</v>
      </c>
      <c r="E34205">
        <v>1</v>
      </c>
      <c r="F34205" t="str">
        <f>TEXT(Table1[[#This Row],[order_date]],"dddd")</f>
        <v>Thursday</v>
      </c>
      <c r="G34205" s="1">
        <v>42257</v>
      </c>
      <c r="H34205" s="2">
        <v>0.4932407407407407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Table1[[#This Row],[order_id]])</f>
        <v>0.1111111111111111</v>
      </c>
      <c r="D34206" t="s">
        <v>139</v>
      </c>
      <c r="E34206">
        <v>1</v>
      </c>
      <c r="F34206" t="str">
        <f>TEXT(Table1[[#This Row],[order_date]],"dddd")</f>
        <v>Thursday</v>
      </c>
      <c r="G34206" s="1">
        <v>42257</v>
      </c>
      <c r="H34206" s="2">
        <v>0.4932407407407407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Table1[[#This Row],[order_id]])</f>
        <v>0.1111111111111111</v>
      </c>
      <c r="D34207" t="s">
        <v>29</v>
      </c>
      <c r="E34207">
        <v>1</v>
      </c>
      <c r="F34207" t="str">
        <f>TEXT(Table1[[#This Row],[order_date]],"dddd")</f>
        <v>Thursday</v>
      </c>
      <c r="G34207" s="1">
        <v>42257</v>
      </c>
      <c r="H34207" s="2">
        <v>0.4932407407407407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Table1[[#This Row],[order_id]])</f>
        <v>0.25</v>
      </c>
      <c r="D34208" t="s">
        <v>69</v>
      </c>
      <c r="E34208">
        <v>1</v>
      </c>
      <c r="F34208" t="str">
        <f>TEXT(Table1[[#This Row],[order_date]],"dddd")</f>
        <v>Thursday</v>
      </c>
      <c r="G34208" s="1">
        <v>42257</v>
      </c>
      <c r="H34208" s="2">
        <v>0.49843750000000003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Table1[[#This Row],[order_id]])</f>
        <v>0.25</v>
      </c>
      <c r="D34209" t="s">
        <v>128</v>
      </c>
      <c r="E34209">
        <v>1</v>
      </c>
      <c r="F34209" t="str">
        <f>TEXT(Table1[[#This Row],[order_date]],"dddd")</f>
        <v>Thursday</v>
      </c>
      <c r="G34209" s="1">
        <v>42257</v>
      </c>
      <c r="H34209" s="2">
        <v>0.49843750000000003</v>
      </c>
      <c r="I34209">
        <v>10.5</v>
      </c>
      <c r="J34209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Table1[[#This Row],[order_id]])</f>
        <v>0.25</v>
      </c>
      <c r="D34210" t="s">
        <v>99</v>
      </c>
      <c r="E34210">
        <v>1</v>
      </c>
      <c r="F34210" t="str">
        <f>TEXT(Table1[[#This Row],[order_date]],"dddd")</f>
        <v>Thursday</v>
      </c>
      <c r="G34210" s="1">
        <v>42257</v>
      </c>
      <c r="H34210" s="2">
        <v>0.49843750000000003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Table1[[#This Row],[order_id]])</f>
        <v>0.25</v>
      </c>
      <c r="D34211" t="s">
        <v>132</v>
      </c>
      <c r="E34211">
        <v>1</v>
      </c>
      <c r="F34211" t="str">
        <f>TEXT(Table1[[#This Row],[order_date]],"dddd")</f>
        <v>Thursday</v>
      </c>
      <c r="G34211" s="1">
        <v>42257</v>
      </c>
      <c r="H34211" s="2">
        <v>0.49843750000000003</v>
      </c>
      <c r="I34211">
        <v>12.5</v>
      </c>
      <c r="J34211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Table1[[#This Row],[order_id]])</f>
        <v>0.5</v>
      </c>
      <c r="D34212" t="s">
        <v>115</v>
      </c>
      <c r="E34212">
        <v>1</v>
      </c>
      <c r="F34212" t="str">
        <f>TEXT(Table1[[#This Row],[order_date]],"dddd")</f>
        <v>Thursday</v>
      </c>
      <c r="G34212" s="1">
        <v>42257</v>
      </c>
      <c r="H34212" s="2">
        <v>0.51305555555555549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Table1[[#This Row],[order_id]])</f>
        <v>0.5</v>
      </c>
      <c r="D34213" t="s">
        <v>149</v>
      </c>
      <c r="E34213">
        <v>1</v>
      </c>
      <c r="F34213" t="str">
        <f>TEXT(Table1[[#This Row],[order_date]],"dddd")</f>
        <v>Thursday</v>
      </c>
      <c r="G34213" s="1">
        <v>42257</v>
      </c>
      <c r="H34213" s="2">
        <v>0.51305555555555549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Table1[[#This Row],[order_id]])</f>
        <v>9.0909090909090912E-2</v>
      </c>
      <c r="D34214" t="s">
        <v>95</v>
      </c>
      <c r="E34214">
        <v>1</v>
      </c>
      <c r="F34214" t="str">
        <f>TEXT(Table1[[#This Row],[order_date]],"dddd")</f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Table1[[#This Row],[order_id]])</f>
        <v>9.0909090909090912E-2</v>
      </c>
      <c r="D34215" t="s">
        <v>47</v>
      </c>
      <c r="E34215">
        <v>1</v>
      </c>
      <c r="F34215" t="str">
        <f>TEXT(Table1[[#This Row],[order_date]],"dddd")</f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Table1[[#This Row],[order_id]])</f>
        <v>9.0909090909090912E-2</v>
      </c>
      <c r="D34216" t="s">
        <v>137</v>
      </c>
      <c r="E34216">
        <v>1</v>
      </c>
      <c r="F34216" t="str">
        <f>TEXT(Table1[[#This Row],[order_date]],"dddd")</f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Table1[[#This Row],[order_id]])</f>
        <v>9.0909090909090912E-2</v>
      </c>
      <c r="D34217" t="s">
        <v>22</v>
      </c>
      <c r="E34217">
        <v>1</v>
      </c>
      <c r="F34217" t="str">
        <f>TEXT(Table1[[#This Row],[order_date]],"dddd")</f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Table1[[#This Row],[order_id]])</f>
        <v>9.0909090909090912E-2</v>
      </c>
      <c r="D34218" t="s">
        <v>154</v>
      </c>
      <c r="E34218">
        <v>1</v>
      </c>
      <c r="F34218" t="str">
        <f>TEXT(Table1[[#This Row],[order_date]],"dddd")</f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Table1[[#This Row],[order_id]])</f>
        <v>9.0909090909090912E-2</v>
      </c>
      <c r="D34219" t="s">
        <v>138</v>
      </c>
      <c r="E34219">
        <v>1</v>
      </c>
      <c r="F34219" t="str">
        <f>TEXT(Table1[[#This Row],[order_date]],"dddd")</f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Table1[[#This Row],[order_id]])</f>
        <v>9.0909090909090912E-2</v>
      </c>
      <c r="D34220" t="s">
        <v>116</v>
      </c>
      <c r="E34220">
        <v>1</v>
      </c>
      <c r="F34220" t="str">
        <f>TEXT(Table1[[#This Row],[order_date]],"dddd")</f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Table1[[#This Row],[order_id]])</f>
        <v>9.0909090909090912E-2</v>
      </c>
      <c r="D34221" t="s">
        <v>83</v>
      </c>
      <c r="E34221">
        <v>1</v>
      </c>
      <c r="F34221" t="str">
        <f>TEXT(Table1[[#This Row],[order_date]],"dddd")</f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Table1[[#This Row],[order_id]])</f>
        <v>9.0909090909090912E-2</v>
      </c>
      <c r="D34222" t="s">
        <v>65</v>
      </c>
      <c r="E34222">
        <v>1</v>
      </c>
      <c r="F34222" t="str">
        <f>TEXT(Table1[[#This Row],[order_date]],"dddd")</f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Table1[[#This Row],[order_id]])</f>
        <v>9.0909090909090912E-2</v>
      </c>
      <c r="D34223" t="s">
        <v>55</v>
      </c>
      <c r="E34223">
        <v>1</v>
      </c>
      <c r="F34223" t="str">
        <f>TEXT(Table1[[#This Row],[order_date]],"dddd")</f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Table1[[#This Row],[order_id]])</f>
        <v>9.0909090909090912E-2</v>
      </c>
      <c r="D34224" t="s">
        <v>149</v>
      </c>
      <c r="E34224">
        <v>1</v>
      </c>
      <c r="F34224" t="str">
        <f>TEXT(Table1[[#This Row],[order_date]],"dddd")</f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Table1[[#This Row],[order_id]])</f>
        <v>1</v>
      </c>
      <c r="D34225" t="s">
        <v>40</v>
      </c>
      <c r="E34225">
        <v>1</v>
      </c>
      <c r="F34225" t="str">
        <f>TEXT(Table1[[#This Row],[order_date]],"dddd")</f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Table1[[#This Row],[order_id]])</f>
        <v>0.5</v>
      </c>
      <c r="D34226" t="s">
        <v>80</v>
      </c>
      <c r="E34226">
        <v>1</v>
      </c>
      <c r="F34226" t="str">
        <f>TEXT(Table1[[#This Row],[order_date]],"dddd")</f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Table1[[#This Row],[order_id]])</f>
        <v>0.5</v>
      </c>
      <c r="D34227" t="s">
        <v>149</v>
      </c>
      <c r="E34227">
        <v>1</v>
      </c>
      <c r="F34227" t="str">
        <f>TEXT(Table1[[#This Row],[order_date]],"dddd")</f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Table1[[#This Row],[order_id]])</f>
        <v>1</v>
      </c>
      <c r="D34228" t="s">
        <v>117</v>
      </c>
      <c r="E34228">
        <v>1</v>
      </c>
      <c r="F34228" t="str">
        <f>TEXT(Table1[[#This Row],[order_date]],"dddd")</f>
        <v>Thursday</v>
      </c>
      <c r="G34228" s="1">
        <v>42257</v>
      </c>
      <c r="H34228" s="2">
        <v>0.53627314814814808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Table1[[#This Row],[order_id]])</f>
        <v>1</v>
      </c>
      <c r="D34229" t="s">
        <v>61</v>
      </c>
      <c r="E34229">
        <v>1</v>
      </c>
      <c r="F34229" t="str">
        <f>TEXT(Table1[[#This Row],[order_date]],"dddd")</f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Table1[[#This Row],[order_id]])</f>
        <v>0.5</v>
      </c>
      <c r="D34230" t="s">
        <v>154</v>
      </c>
      <c r="E34230">
        <v>1</v>
      </c>
      <c r="F34230" t="str">
        <f>TEXT(Table1[[#This Row],[order_date]],"dddd")</f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Table1[[#This Row],[order_id]])</f>
        <v>0.5</v>
      </c>
      <c r="D34231" t="s">
        <v>149</v>
      </c>
      <c r="E34231">
        <v>1</v>
      </c>
      <c r="F34231" t="str">
        <f>TEXT(Table1[[#This Row],[order_date]],"dddd")</f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Table1[[#This Row],[order_id]])</f>
        <v>1</v>
      </c>
      <c r="D34232" t="s">
        <v>58</v>
      </c>
      <c r="E34232">
        <v>1</v>
      </c>
      <c r="F34232" t="str">
        <f>TEXT(Table1[[#This Row],[order_date]],"dddd")</f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Table1[[#This Row],[order_id]])</f>
        <v>0.33333333333333331</v>
      </c>
      <c r="D34233" t="s">
        <v>128</v>
      </c>
      <c r="E34233">
        <v>1</v>
      </c>
      <c r="F34233" t="str">
        <f>TEXT(Table1[[#This Row],[order_date]],"dddd")</f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Table1[[#This Row],[order_id]])</f>
        <v>0.33333333333333331</v>
      </c>
      <c r="D34234" t="s">
        <v>156</v>
      </c>
      <c r="E34234">
        <v>1</v>
      </c>
      <c r="F34234" t="str">
        <f>TEXT(Table1[[#This Row],[order_date]],"dddd")</f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Table1[[#This Row],[order_id]])</f>
        <v>0.33333333333333331</v>
      </c>
      <c r="D34235" t="s">
        <v>125</v>
      </c>
      <c r="E34235">
        <v>1</v>
      </c>
      <c r="F34235" t="str">
        <f>TEXT(Table1[[#This Row],[order_date]],"dddd")</f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Table1[[#This Row],[order_id]])</f>
        <v>0.5</v>
      </c>
      <c r="D34236" t="s">
        <v>80</v>
      </c>
      <c r="E34236">
        <v>1</v>
      </c>
      <c r="F34236" t="str">
        <f>TEXT(Table1[[#This Row],[order_date]],"dddd")</f>
        <v>Thursday</v>
      </c>
      <c r="G34236" s="1">
        <v>42257</v>
      </c>
      <c r="H34236" s="2">
        <v>0.55090277777777785</v>
      </c>
      <c r="I34236">
        <v>12</v>
      </c>
      <c r="J34236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Table1[[#This Row],[order_id]])</f>
        <v>0.5</v>
      </c>
      <c r="D34237" t="s">
        <v>117</v>
      </c>
      <c r="E34237">
        <v>1</v>
      </c>
      <c r="F34237" t="str">
        <f>TEXT(Table1[[#This Row],[order_date]],"dddd")</f>
        <v>Thursday</v>
      </c>
      <c r="G34237" s="1">
        <v>42257</v>
      </c>
      <c r="H34237" s="2">
        <v>0.55090277777777785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Table1[[#This Row],[order_id]])</f>
        <v>1</v>
      </c>
      <c r="D34238" t="s">
        <v>65</v>
      </c>
      <c r="E34238">
        <v>1</v>
      </c>
      <c r="F34238" t="str">
        <f>TEXT(Table1[[#This Row],[order_date]],"dddd")</f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Table1[[#This Row],[order_id]])</f>
        <v>0.5</v>
      </c>
      <c r="D34239" t="s">
        <v>129</v>
      </c>
      <c r="E34239">
        <v>1</v>
      </c>
      <c r="F34239" t="str">
        <f>TEXT(Table1[[#This Row],[order_date]],"dddd")</f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Table1[[#This Row],[order_id]])</f>
        <v>0.5</v>
      </c>
      <c r="D34240" t="s">
        <v>83</v>
      </c>
      <c r="E34240">
        <v>1</v>
      </c>
      <c r="F34240" t="str">
        <f>TEXT(Table1[[#This Row],[order_date]],"dddd")</f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Table1[[#This Row],[order_id]])</f>
        <v>0.25</v>
      </c>
      <c r="D34241" t="s">
        <v>18</v>
      </c>
      <c r="E34241">
        <v>1</v>
      </c>
      <c r="F34241" t="str">
        <f>TEXT(Table1[[#This Row],[order_date]],"dddd")</f>
        <v>Thursday</v>
      </c>
      <c r="G34241" s="1">
        <v>42257</v>
      </c>
      <c r="H34241" s="2">
        <v>0.56806712962962969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Table1[[#This Row],[order_id]])</f>
        <v>0.25</v>
      </c>
      <c r="D34242" t="s">
        <v>22</v>
      </c>
      <c r="E34242">
        <v>1</v>
      </c>
      <c r="F34242" t="str">
        <f>TEXT(Table1[[#This Row],[order_date]],"dddd")</f>
        <v>Thursday</v>
      </c>
      <c r="G34242" s="1">
        <v>42257</v>
      </c>
      <c r="H34242" s="2">
        <v>0.56806712962962969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Table1[[#This Row],[order_id]])</f>
        <v>0.25</v>
      </c>
      <c r="D34243" t="s">
        <v>154</v>
      </c>
      <c r="E34243">
        <v>1</v>
      </c>
      <c r="F34243" t="str">
        <f>TEXT(Table1[[#This Row],[order_date]],"dddd")</f>
        <v>Thursday</v>
      </c>
      <c r="G34243" s="1">
        <v>42257</v>
      </c>
      <c r="H34243" s="2">
        <v>0.56806712962962969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Table1[[#This Row],[order_id]])</f>
        <v>0.25</v>
      </c>
      <c r="D34244" t="s">
        <v>40</v>
      </c>
      <c r="E34244">
        <v>1</v>
      </c>
      <c r="F34244" t="str">
        <f>TEXT(Table1[[#This Row],[order_date]],"dddd")</f>
        <v>Thursday</v>
      </c>
      <c r="G34244" s="1">
        <v>42257</v>
      </c>
      <c r="H34244" s="2">
        <v>0.56806712962962969</v>
      </c>
      <c r="I34244">
        <v>12</v>
      </c>
      <c r="J34244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Table1[[#This Row],[order_id]])</f>
        <v>0.33333333333333331</v>
      </c>
      <c r="D34245" t="s">
        <v>137</v>
      </c>
      <c r="E34245">
        <v>1</v>
      </c>
      <c r="F34245" t="str">
        <f>TEXT(Table1[[#This Row],[order_date]],"dddd")</f>
        <v>Thursday</v>
      </c>
      <c r="G34245" s="1">
        <v>42257</v>
      </c>
      <c r="H34245" s="2">
        <v>0.57587962962962969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Table1[[#This Row],[order_id]])</f>
        <v>0.33333333333333331</v>
      </c>
      <c r="D34246" t="s">
        <v>22</v>
      </c>
      <c r="E34246">
        <v>1</v>
      </c>
      <c r="F34246" t="str">
        <f>TEXT(Table1[[#This Row],[order_date]],"dddd")</f>
        <v>Thursday</v>
      </c>
      <c r="G34246" s="1">
        <v>42257</v>
      </c>
      <c r="H34246" s="2">
        <v>0.57587962962962969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Table1[[#This Row],[order_id]])</f>
        <v>0.33333333333333331</v>
      </c>
      <c r="D34247" t="s">
        <v>165</v>
      </c>
      <c r="E34247">
        <v>1</v>
      </c>
      <c r="F34247" t="str">
        <f>TEXT(Table1[[#This Row],[order_date]],"dddd")</f>
        <v>Thursday</v>
      </c>
      <c r="G34247" s="1">
        <v>42257</v>
      </c>
      <c r="H34247" s="2">
        <v>0.57587962962962969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Table1[[#This Row],[order_id]])</f>
        <v>1</v>
      </c>
      <c r="D34248" t="s">
        <v>68</v>
      </c>
      <c r="E34248">
        <v>1</v>
      </c>
      <c r="F34248" t="str">
        <f>TEXT(Table1[[#This Row],[order_date]],"dddd")</f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Table1[[#This Row],[order_id]])</f>
        <v>1</v>
      </c>
      <c r="D34249" t="s">
        <v>80</v>
      </c>
      <c r="E34249">
        <v>1</v>
      </c>
      <c r="F34249" t="str">
        <f>TEXT(Table1[[#This Row],[order_date]],"dddd")</f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Table1[[#This Row],[order_id]])</f>
        <v>0.33333333333333331</v>
      </c>
      <c r="D34250" t="s">
        <v>86</v>
      </c>
      <c r="E34250">
        <v>1</v>
      </c>
      <c r="F34250" t="str">
        <f>TEXT(Table1[[#This Row],[order_date]],"dddd")</f>
        <v>Thursday</v>
      </c>
      <c r="G34250" s="1">
        <v>42257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Table1[[#This Row],[order_id]])</f>
        <v>0.33333333333333331</v>
      </c>
      <c r="D34251" t="s">
        <v>122</v>
      </c>
      <c r="E34251">
        <v>1</v>
      </c>
      <c r="F34251" t="str">
        <f>TEXT(Table1[[#This Row],[order_date]],"dddd")</f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Table1[[#This Row],[order_id]])</f>
        <v>0.33333333333333331</v>
      </c>
      <c r="D34252" t="s">
        <v>102</v>
      </c>
      <c r="E34252">
        <v>1</v>
      </c>
      <c r="F34252" t="str">
        <f>TEXT(Table1[[#This Row],[order_date]],"dddd")</f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Table1[[#This Row],[order_id]])</f>
        <v>1</v>
      </c>
      <c r="D34253" t="s">
        <v>136</v>
      </c>
      <c r="E34253">
        <v>1</v>
      </c>
      <c r="F34253" t="str">
        <f>TEXT(Table1[[#This Row],[order_date]],"dddd")</f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72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Table1[[#This Row],[order_id]])</f>
        <v>1</v>
      </c>
      <c r="D34254" t="s">
        <v>15</v>
      </c>
      <c r="E34254">
        <v>1</v>
      </c>
      <c r="F34254" t="str">
        <f>TEXT(Table1[[#This Row],[order_date]],"dddd")</f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Table1[[#This Row],[order_id]])</f>
        <v>1</v>
      </c>
      <c r="D34255" t="s">
        <v>69</v>
      </c>
      <c r="E34255">
        <v>1</v>
      </c>
      <c r="F34255" t="str">
        <f>TEXT(Table1[[#This Row],[order_date]],"dddd")</f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Table1[[#This Row],[order_id]])</f>
        <v>0.5</v>
      </c>
      <c r="D34256" t="s">
        <v>129</v>
      </c>
      <c r="E34256">
        <v>1</v>
      </c>
      <c r="F34256" t="str">
        <f>TEXT(Table1[[#This Row],[order_date]],"dddd")</f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Table1[[#This Row],[order_id]])</f>
        <v>0.5</v>
      </c>
      <c r="D34257" t="s">
        <v>167</v>
      </c>
      <c r="E34257">
        <v>1</v>
      </c>
      <c r="F34257" t="str">
        <f>TEXT(Table1[[#This Row],[order_date]],"dddd")</f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Table1[[#This Row],[order_id]])</f>
        <v>1</v>
      </c>
      <c r="D34258" t="s">
        <v>125</v>
      </c>
      <c r="E34258">
        <v>1</v>
      </c>
      <c r="F34258" t="str">
        <f>TEXT(Table1[[#This Row],[order_date]],"dddd")</f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Table1[[#This Row],[order_id]])</f>
        <v>0.25</v>
      </c>
      <c r="D34259" t="s">
        <v>80</v>
      </c>
      <c r="E34259">
        <v>1</v>
      </c>
      <c r="F34259" t="str">
        <f>TEXT(Table1[[#This Row],[order_date]],"dddd")</f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Table1[[#This Row],[order_id]])</f>
        <v>0.25</v>
      </c>
      <c r="D34260" t="s">
        <v>18</v>
      </c>
      <c r="E34260">
        <v>1</v>
      </c>
      <c r="F34260" t="str">
        <f>TEXT(Table1[[#This Row],[order_date]],"dddd")</f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Table1[[#This Row],[order_id]])</f>
        <v>0.25</v>
      </c>
      <c r="D34261" t="s">
        <v>128</v>
      </c>
      <c r="E34261">
        <v>1</v>
      </c>
      <c r="F34261" t="str">
        <f>TEXT(Table1[[#This Row],[order_date]],"dddd")</f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Table1[[#This Row],[order_id]])</f>
        <v>0.25</v>
      </c>
      <c r="D34262" t="s">
        <v>55</v>
      </c>
      <c r="E34262">
        <v>1</v>
      </c>
      <c r="F34262" t="str">
        <f>TEXT(Table1[[#This Row],[order_date]],"dddd")</f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Table1[[#This Row],[order_id]])</f>
        <v>1</v>
      </c>
      <c r="D34263" t="s">
        <v>142</v>
      </c>
      <c r="E34263">
        <v>1</v>
      </c>
      <c r="F34263" t="str">
        <f>TEXT(Table1[[#This Row],[order_date]],"dddd")</f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Table1[[#This Row],[order_id]])</f>
        <v>0.5</v>
      </c>
      <c r="D34264" t="s">
        <v>80</v>
      </c>
      <c r="E34264">
        <v>1</v>
      </c>
      <c r="F34264" t="str">
        <f>TEXT(Table1[[#This Row],[order_date]],"dddd")</f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Table1[[#This Row],[order_id]])</f>
        <v>0.5</v>
      </c>
      <c r="D34265" t="s">
        <v>11</v>
      </c>
      <c r="E34265">
        <v>1</v>
      </c>
      <c r="F34265" t="str">
        <f>TEXT(Table1[[#This Row],[order_date]],"dddd")</f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Table1[[#This Row],[order_id]])</f>
        <v>0.33333333333333331</v>
      </c>
      <c r="D34266" t="s">
        <v>114</v>
      </c>
      <c r="E34266">
        <v>1</v>
      </c>
      <c r="F34266" t="str">
        <f>TEXT(Table1[[#This Row],[order_date]],"dddd")</f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Table1[[#This Row],[order_id]])</f>
        <v>0.33333333333333331</v>
      </c>
      <c r="D34267" t="s">
        <v>86</v>
      </c>
      <c r="E34267">
        <v>1</v>
      </c>
      <c r="F34267" t="str">
        <f>TEXT(Table1[[#This Row],[order_date]],"dddd")</f>
        <v>Thursday</v>
      </c>
      <c r="G34267" s="1">
        <v>42257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Table1[[#This Row],[order_id]])</f>
        <v>0.33333333333333331</v>
      </c>
      <c r="D34268" t="s">
        <v>137</v>
      </c>
      <c r="E34268">
        <v>1</v>
      </c>
      <c r="F34268" t="str">
        <f>TEXT(Table1[[#This Row],[order_date]],"dddd")</f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Table1[[#This Row],[order_id]])</f>
        <v>0.25</v>
      </c>
      <c r="D34269" t="s">
        <v>164</v>
      </c>
      <c r="E34269">
        <v>1</v>
      </c>
      <c r="F34269" t="str">
        <f>TEXT(Table1[[#This Row],[order_date]],"dddd")</f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Table1[[#This Row],[order_id]])</f>
        <v>0.25</v>
      </c>
      <c r="D34270" t="s">
        <v>128</v>
      </c>
      <c r="E34270">
        <v>1</v>
      </c>
      <c r="F34270" t="str">
        <f>TEXT(Table1[[#This Row],[order_date]],"dddd")</f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Table1[[#This Row],[order_id]])</f>
        <v>0.25</v>
      </c>
      <c r="D34271" t="s">
        <v>155</v>
      </c>
      <c r="E34271">
        <v>1</v>
      </c>
      <c r="F34271" t="str">
        <f>TEXT(Table1[[#This Row],[order_date]],"dddd")</f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Table1[[#This Row],[order_id]])</f>
        <v>0.25</v>
      </c>
      <c r="D34272" t="s">
        <v>99</v>
      </c>
      <c r="E34272">
        <v>1</v>
      </c>
      <c r="F34272" t="str">
        <f>TEXT(Table1[[#This Row],[order_date]],"dddd")</f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Table1[[#This Row],[order_id]])</f>
        <v>0.5</v>
      </c>
      <c r="D34273" t="s">
        <v>18</v>
      </c>
      <c r="E34273">
        <v>1</v>
      </c>
      <c r="F34273" t="str">
        <f>TEXT(Table1[[#This Row],[order_date]],"dddd")</f>
        <v>Thursday</v>
      </c>
      <c r="G34273" s="1">
        <v>42257</v>
      </c>
      <c r="H34273" s="2">
        <v>0.69064814814814823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Table1[[#This Row],[order_id]])</f>
        <v>0.5</v>
      </c>
      <c r="D34274" t="s">
        <v>43</v>
      </c>
      <c r="E34274">
        <v>1</v>
      </c>
      <c r="F34274" t="str">
        <f>TEXT(Table1[[#This Row],[order_date]],"dddd")</f>
        <v>Thursday</v>
      </c>
      <c r="G34274" s="1">
        <v>42257</v>
      </c>
      <c r="H34274" s="2">
        <v>0.69064814814814823</v>
      </c>
      <c r="I34274">
        <v>12.5</v>
      </c>
      <c r="J34274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Table1[[#This Row],[order_id]])</f>
        <v>1</v>
      </c>
      <c r="D34275" t="s">
        <v>154</v>
      </c>
      <c r="E34275">
        <v>1</v>
      </c>
      <c r="F34275" t="str">
        <f>TEXT(Table1[[#This Row],[order_date]],"dddd")</f>
        <v>Thursday</v>
      </c>
      <c r="G34275" s="1">
        <v>42257</v>
      </c>
      <c r="H34275" s="2">
        <v>0.69428240740740732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Table1[[#This Row],[order_id]])</f>
        <v>0.25</v>
      </c>
      <c r="D34276" t="s">
        <v>69</v>
      </c>
      <c r="E34276">
        <v>1</v>
      </c>
      <c r="F34276" t="str">
        <f>TEXT(Table1[[#This Row],[order_date]],"dddd")</f>
        <v>Thursday</v>
      </c>
      <c r="G34276" s="1">
        <v>42257</v>
      </c>
      <c r="H34276" s="2">
        <v>0.69618055555555547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Table1[[#This Row],[order_id]])</f>
        <v>0.25</v>
      </c>
      <c r="D34277" t="s">
        <v>137</v>
      </c>
      <c r="E34277">
        <v>1</v>
      </c>
      <c r="F34277" t="str">
        <f>TEXT(Table1[[#This Row],[order_date]],"dddd")</f>
        <v>Thursday</v>
      </c>
      <c r="G34277" s="1">
        <v>42257</v>
      </c>
      <c r="H34277" s="2">
        <v>0.69618055555555547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Table1[[#This Row],[order_id]])</f>
        <v>0.25</v>
      </c>
      <c r="D34278" t="s">
        <v>108</v>
      </c>
      <c r="E34278">
        <v>1</v>
      </c>
      <c r="F34278" t="str">
        <f>TEXT(Table1[[#This Row],[order_date]],"dddd")</f>
        <v>Thursday</v>
      </c>
      <c r="G34278" s="1">
        <v>42257</v>
      </c>
      <c r="H34278" s="2">
        <v>0.69618055555555547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Table1[[#This Row],[order_id]])</f>
        <v>0.25</v>
      </c>
      <c r="D34279" t="s">
        <v>118</v>
      </c>
      <c r="E34279">
        <v>1</v>
      </c>
      <c r="F34279" t="str">
        <f>TEXT(Table1[[#This Row],[order_date]],"dddd")</f>
        <v>Thursday</v>
      </c>
      <c r="G34279" s="1">
        <v>42257</v>
      </c>
      <c r="H34279" s="2">
        <v>0.69618055555555547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Table1[[#This Row],[order_id]])</f>
        <v>1</v>
      </c>
      <c r="D34280" t="s">
        <v>130</v>
      </c>
      <c r="E34280">
        <v>1</v>
      </c>
      <c r="F34280" t="str">
        <f>TEXT(Table1[[#This Row],[order_date]],"dddd")</f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Table1[[#This Row],[order_id]])</f>
        <v>0.5</v>
      </c>
      <c r="D34281" t="s">
        <v>112</v>
      </c>
      <c r="E34281">
        <v>1</v>
      </c>
      <c r="F34281" t="str">
        <f>TEXT(Table1[[#This Row],[order_date]],"dddd")</f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Table1[[#This Row],[order_id]])</f>
        <v>0.5</v>
      </c>
      <c r="D34282" t="s">
        <v>166</v>
      </c>
      <c r="E34282">
        <v>1</v>
      </c>
      <c r="F34282" t="str">
        <f>TEXT(Table1[[#This Row],[order_date]],"dddd")</f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Table1[[#This Row],[order_id]])</f>
        <v>0.5</v>
      </c>
      <c r="D34283" t="s">
        <v>80</v>
      </c>
      <c r="E34283">
        <v>1</v>
      </c>
      <c r="F34283" t="str">
        <f>TEXT(Table1[[#This Row],[order_date]],"dddd")</f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Table1[[#This Row],[order_id]])</f>
        <v>0.5</v>
      </c>
      <c r="D34284" t="s">
        <v>73</v>
      </c>
      <c r="E34284">
        <v>1</v>
      </c>
      <c r="F34284" t="str">
        <f>TEXT(Table1[[#This Row],[order_date]],"dddd")</f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Table1[[#This Row],[order_id]])</f>
        <v>0.25</v>
      </c>
      <c r="D34285" t="s">
        <v>163</v>
      </c>
      <c r="E34285">
        <v>1</v>
      </c>
      <c r="F34285" t="str">
        <f>TEXT(Table1[[#This Row],[order_date]],"dddd")</f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Table1[[#This Row],[order_id]])</f>
        <v>0.25</v>
      </c>
      <c r="D34286" t="s">
        <v>86</v>
      </c>
      <c r="E34286">
        <v>1</v>
      </c>
      <c r="F34286" t="str">
        <f>TEXT(Table1[[#This Row],[order_date]],"dddd")</f>
        <v>Thursday</v>
      </c>
      <c r="G34286" s="1">
        <v>42257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Table1[[#This Row],[order_id]])</f>
        <v>0.25</v>
      </c>
      <c r="D34287" t="s">
        <v>128</v>
      </c>
      <c r="E34287">
        <v>1</v>
      </c>
      <c r="F34287" t="str">
        <f>TEXT(Table1[[#This Row],[order_date]],"dddd")</f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Table1[[#This Row],[order_id]])</f>
        <v>0.25</v>
      </c>
      <c r="D34288" t="s">
        <v>154</v>
      </c>
      <c r="E34288">
        <v>1</v>
      </c>
      <c r="F34288" t="str">
        <f>TEXT(Table1[[#This Row],[order_date]],"dddd")</f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Table1[[#This Row],[order_id]])</f>
        <v>0.33333333333333331</v>
      </c>
      <c r="D34289" t="s">
        <v>114</v>
      </c>
      <c r="E34289">
        <v>1</v>
      </c>
      <c r="F34289" t="str">
        <f>TEXT(Table1[[#This Row],[order_date]],"dddd")</f>
        <v>Thursday</v>
      </c>
      <c r="G34289" s="1">
        <v>42257</v>
      </c>
      <c r="H34289" s="2">
        <v>0.72583333333333344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Table1[[#This Row],[order_id]])</f>
        <v>0.33333333333333331</v>
      </c>
      <c r="D34290" t="s">
        <v>22</v>
      </c>
      <c r="E34290">
        <v>1</v>
      </c>
      <c r="F34290" t="str">
        <f>TEXT(Table1[[#This Row],[order_date]],"dddd")</f>
        <v>Thursday</v>
      </c>
      <c r="G34290" s="1">
        <v>42257</v>
      </c>
      <c r="H34290" s="2">
        <v>0.72583333333333344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Table1[[#This Row],[order_id]])</f>
        <v>0.33333333333333331</v>
      </c>
      <c r="D34291" t="s">
        <v>132</v>
      </c>
      <c r="E34291">
        <v>1</v>
      </c>
      <c r="F34291" t="str">
        <f>TEXT(Table1[[#This Row],[order_date]],"dddd")</f>
        <v>Thursday</v>
      </c>
      <c r="G34291" s="1">
        <v>42257</v>
      </c>
      <c r="H34291" s="2">
        <v>0.72583333333333344</v>
      </c>
      <c r="I34291">
        <v>12.5</v>
      </c>
      <c r="J34291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Table1[[#This Row],[order_id]])</f>
        <v>0.5</v>
      </c>
      <c r="D34292" t="s">
        <v>160</v>
      </c>
      <c r="E34292">
        <v>1</v>
      </c>
      <c r="F34292" t="str">
        <f>TEXT(Table1[[#This Row],[order_date]],"dddd")</f>
        <v>Thursday</v>
      </c>
      <c r="G34292" s="1">
        <v>42257</v>
      </c>
      <c r="H34292" s="2">
        <v>0.72616898148148146</v>
      </c>
      <c r="I34292">
        <v>23.65</v>
      </c>
      <c r="J34292">
        <v>23.65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Table1[[#This Row],[order_id]])</f>
        <v>0.5</v>
      </c>
      <c r="D34293" t="s">
        <v>165</v>
      </c>
      <c r="E34293">
        <v>1</v>
      </c>
      <c r="F34293" t="str">
        <f>TEXT(Table1[[#This Row],[order_date]],"dddd")</f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Table1[[#This Row],[order_id]])</f>
        <v>0.5</v>
      </c>
      <c r="D34294" t="s">
        <v>69</v>
      </c>
      <c r="E34294">
        <v>1</v>
      </c>
      <c r="F34294" t="str">
        <f>TEXT(Table1[[#This Row],[order_date]],"dddd")</f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Table1[[#This Row],[order_id]])</f>
        <v>0.5</v>
      </c>
      <c r="D34295" t="s">
        <v>86</v>
      </c>
      <c r="E34295">
        <v>1</v>
      </c>
      <c r="F34295" t="str">
        <f>TEXT(Table1[[#This Row],[order_date]],"dddd")</f>
        <v>Thursday</v>
      </c>
      <c r="G34295" s="1">
        <v>42257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Table1[[#This Row],[order_id]])</f>
        <v>0.5</v>
      </c>
      <c r="D34296" t="s">
        <v>73</v>
      </c>
      <c r="E34296">
        <v>1</v>
      </c>
      <c r="F34296" t="str">
        <f>TEXT(Table1[[#This Row],[order_date]],"dddd")</f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Table1[[#This Row],[order_id]])</f>
        <v>0.5</v>
      </c>
      <c r="D34297" t="s">
        <v>102</v>
      </c>
      <c r="E34297">
        <v>1</v>
      </c>
      <c r="F34297" t="str">
        <f>TEXT(Table1[[#This Row],[order_date]],"dddd")</f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Table1[[#This Row],[order_id]])</f>
        <v>0.25</v>
      </c>
      <c r="D34298" t="s">
        <v>134</v>
      </c>
      <c r="E34298">
        <v>1</v>
      </c>
      <c r="F34298" t="str">
        <f>TEXT(Table1[[#This Row],[order_date]],"dddd")</f>
        <v>Thursday</v>
      </c>
      <c r="G34298" s="1">
        <v>42257</v>
      </c>
      <c r="H34298" s="2">
        <v>0.74971064814814825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Table1[[#This Row],[order_id]])</f>
        <v>0.25</v>
      </c>
      <c r="D34299" t="s">
        <v>86</v>
      </c>
      <c r="E34299">
        <v>1</v>
      </c>
      <c r="F34299" t="str">
        <f>TEXT(Table1[[#This Row],[order_date]],"dddd")</f>
        <v>Thursday</v>
      </c>
      <c r="G34299" s="1">
        <v>42257</v>
      </c>
      <c r="H34299" s="2">
        <v>0.74971064814814825</v>
      </c>
      <c r="I34299">
        <v>17.95</v>
      </c>
      <c r="J34299">
        <v>17.95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Table1[[#This Row],[order_id]])</f>
        <v>0.25</v>
      </c>
      <c r="D34300" t="s">
        <v>142</v>
      </c>
      <c r="E34300">
        <v>1</v>
      </c>
      <c r="F34300" t="str">
        <f>TEXT(Table1[[#This Row],[order_date]],"dddd")</f>
        <v>Thursday</v>
      </c>
      <c r="G34300" s="1">
        <v>42257</v>
      </c>
      <c r="H34300" s="2">
        <v>0.74971064814814825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Table1[[#This Row],[order_id]])</f>
        <v>0.25</v>
      </c>
      <c r="D34301" t="s">
        <v>159</v>
      </c>
      <c r="E34301">
        <v>1</v>
      </c>
      <c r="F34301" t="str">
        <f>TEXT(Table1[[#This Row],[order_date]],"dddd")</f>
        <v>Thursday</v>
      </c>
      <c r="G34301" s="1">
        <v>42257</v>
      </c>
      <c r="H34301" s="2">
        <v>0.74971064814814825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Table1[[#This Row],[order_id]])</f>
        <v>0.25</v>
      </c>
      <c r="D34302" t="s">
        <v>68</v>
      </c>
      <c r="E34302">
        <v>1</v>
      </c>
      <c r="F34302" t="str">
        <f>TEXT(Table1[[#This Row],[order_date]],"dddd")</f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Table1[[#This Row],[order_id]])</f>
        <v>0.25</v>
      </c>
      <c r="D34303" t="s">
        <v>168</v>
      </c>
      <c r="E34303">
        <v>1</v>
      </c>
      <c r="F34303" t="str">
        <f>TEXT(Table1[[#This Row],[order_date]],"dddd")</f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Table1[[#This Row],[order_id]])</f>
        <v>0.25</v>
      </c>
      <c r="D34304" t="s">
        <v>69</v>
      </c>
      <c r="E34304">
        <v>1</v>
      </c>
      <c r="F34304" t="str">
        <f>TEXT(Table1[[#This Row],[order_date]],"dddd")</f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Table1[[#This Row],[order_id]])</f>
        <v>0.25</v>
      </c>
      <c r="D34305" t="s">
        <v>108</v>
      </c>
      <c r="E34305">
        <v>1</v>
      </c>
      <c r="F34305" t="str">
        <f>TEXT(Table1[[#This Row],[order_date]],"dddd")</f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Table1[[#This Row],[order_id]])</f>
        <v>0.5</v>
      </c>
      <c r="D34306" t="s">
        <v>69</v>
      </c>
      <c r="E34306">
        <v>1</v>
      </c>
      <c r="F34306" t="str">
        <f>TEXT(Table1[[#This Row],[order_date]]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Table1[[#This Row],[order_id]])</f>
        <v>0.5</v>
      </c>
      <c r="D34307" t="s">
        <v>22</v>
      </c>
      <c r="E34307">
        <v>1</v>
      </c>
      <c r="F34307" t="str">
        <f>TEXT(Table1[[#This Row],[order_date]],"dddd")</f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Table1[[#This Row],[order_id]])</f>
        <v>0.33333333333333331</v>
      </c>
      <c r="D34308" t="s">
        <v>86</v>
      </c>
      <c r="E34308">
        <v>1</v>
      </c>
      <c r="F34308" t="str">
        <f>TEXT(Table1[[#This Row],[order_date]],"dddd")</f>
        <v>Thursday</v>
      </c>
      <c r="G34308" s="1">
        <v>42257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Table1[[#This Row],[order_id]])</f>
        <v>0.33333333333333331</v>
      </c>
      <c r="D34309" t="s">
        <v>22</v>
      </c>
      <c r="E34309">
        <v>1</v>
      </c>
      <c r="F34309" t="str">
        <f>TEXT(Table1[[#This Row],[order_date]],"dddd")</f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Table1[[#This Row],[order_id]])</f>
        <v>0.33333333333333331</v>
      </c>
      <c r="D34310" t="s">
        <v>142</v>
      </c>
      <c r="E34310">
        <v>1</v>
      </c>
      <c r="F34310" t="str">
        <f>TEXT(Table1[[#This Row],[order_date]],"dddd")</f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Table1[[#This Row],[order_id]])</f>
        <v>1</v>
      </c>
      <c r="D34311" t="s">
        <v>96</v>
      </c>
      <c r="E34311">
        <v>1</v>
      </c>
      <c r="F34311" t="str">
        <f>TEXT(Table1[[#This Row],[order_date]],"dddd")</f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Table1[[#This Row],[order_id]])</f>
        <v>0.25</v>
      </c>
      <c r="D34312" t="s">
        <v>114</v>
      </c>
      <c r="E34312">
        <v>1</v>
      </c>
      <c r="F34312" t="str">
        <f>TEXT(Table1[[#This Row],[order_date]],"dddd")</f>
        <v>Thursday</v>
      </c>
      <c r="G34312" s="1">
        <v>42257</v>
      </c>
      <c r="H34312" s="2">
        <v>0.80899305555555545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Table1[[#This Row],[order_id]])</f>
        <v>0.25</v>
      </c>
      <c r="D34313" t="s">
        <v>15</v>
      </c>
      <c r="E34313">
        <v>1</v>
      </c>
      <c r="F34313" t="str">
        <f>TEXT(Table1[[#This Row],[order_date]],"dddd")</f>
        <v>Thursday</v>
      </c>
      <c r="G34313" s="1">
        <v>42257</v>
      </c>
      <c r="H34313" s="2">
        <v>0.80899305555555545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Table1[[#This Row],[order_id]])</f>
        <v>0.25</v>
      </c>
      <c r="D34314" t="s">
        <v>166</v>
      </c>
      <c r="E34314">
        <v>1</v>
      </c>
      <c r="F34314" t="str">
        <f>TEXT(Table1[[#This Row],[order_date]],"dddd")</f>
        <v>Thursday</v>
      </c>
      <c r="G34314" s="1">
        <v>42257</v>
      </c>
      <c r="H34314" s="2">
        <v>0.80899305555555545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Table1[[#This Row],[order_id]])</f>
        <v>0.25</v>
      </c>
      <c r="D34315" t="s">
        <v>152</v>
      </c>
      <c r="E34315">
        <v>1</v>
      </c>
      <c r="F34315" t="str">
        <f>TEXT(Table1[[#This Row],[order_date]],"dddd")</f>
        <v>Thursday</v>
      </c>
      <c r="G34315" s="1">
        <v>42257</v>
      </c>
      <c r="H34315" s="2">
        <v>0.80899305555555545</v>
      </c>
      <c r="I34315">
        <v>12</v>
      </c>
      <c r="J34315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Table1[[#This Row],[order_id]])</f>
        <v>0.5</v>
      </c>
      <c r="D34316" t="s">
        <v>76</v>
      </c>
      <c r="E34316">
        <v>1</v>
      </c>
      <c r="F34316" t="str">
        <f>TEXT(Table1[[#This Row],[order_date]],"dddd")</f>
        <v>Thursday</v>
      </c>
      <c r="G34316" s="1">
        <v>42257</v>
      </c>
      <c r="H34316" s="2">
        <v>0.81083333333333341</v>
      </c>
      <c r="I34316">
        <v>12.75</v>
      </c>
      <c r="J34316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Table1[[#This Row],[order_id]])</f>
        <v>0.5</v>
      </c>
      <c r="D34317" t="s">
        <v>133</v>
      </c>
      <c r="E34317">
        <v>1</v>
      </c>
      <c r="F34317" t="str">
        <f>TEXT(Table1[[#This Row],[order_date]],"dddd")</f>
        <v>Thursday</v>
      </c>
      <c r="G34317" s="1">
        <v>42257</v>
      </c>
      <c r="H34317" s="2">
        <v>0.81083333333333341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Table1[[#This Row],[order_id]])</f>
        <v>0.5</v>
      </c>
      <c r="D34318" t="s">
        <v>72</v>
      </c>
      <c r="E34318">
        <v>1</v>
      </c>
      <c r="F34318" t="str">
        <f>TEXT(Table1[[#This Row],[order_date]],"dddd")</f>
        <v>Thursday</v>
      </c>
      <c r="G34318" s="1">
        <v>42257</v>
      </c>
      <c r="H34318" s="2">
        <v>0.82306712962962969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Table1[[#This Row],[order_id]])</f>
        <v>0.5</v>
      </c>
      <c r="D34319" t="s">
        <v>158</v>
      </c>
      <c r="E34319">
        <v>1</v>
      </c>
      <c r="F34319" t="str">
        <f>TEXT(Table1[[#This Row],[order_date]],"dddd")</f>
        <v>Thursday</v>
      </c>
      <c r="G34319" s="1">
        <v>42257</v>
      </c>
      <c r="H34319" s="2">
        <v>0.82306712962962969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Table1[[#This Row],[order_id]])</f>
        <v>0.5</v>
      </c>
      <c r="D34320" t="s">
        <v>151</v>
      </c>
      <c r="E34320">
        <v>1</v>
      </c>
      <c r="F34320" t="str">
        <f>TEXT(Table1[[#This Row],[order_date]],"dddd")</f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Table1[[#This Row],[order_id]])</f>
        <v>0.5</v>
      </c>
      <c r="D34321" t="s">
        <v>64</v>
      </c>
      <c r="E34321">
        <v>1</v>
      </c>
      <c r="F34321" t="str">
        <f>TEXT(Table1[[#This Row],[order_date]],"dddd")</f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Table1[[#This Row],[order_id]])</f>
        <v>0.25</v>
      </c>
      <c r="D34322" t="s">
        <v>114</v>
      </c>
      <c r="E34322">
        <v>1</v>
      </c>
      <c r="F34322" t="str">
        <f>TEXT(Table1[[#This Row],[order_date]],"dddd")</f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Table1[[#This Row],[order_id]])</f>
        <v>0.25</v>
      </c>
      <c r="D34323" t="s">
        <v>69</v>
      </c>
      <c r="E34323">
        <v>1</v>
      </c>
      <c r="F34323" t="str">
        <f>TEXT(Table1[[#This Row],[order_date]],"dddd")</f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Table1[[#This Row],[order_id]])</f>
        <v>0.25</v>
      </c>
      <c r="D34324" t="s">
        <v>145</v>
      </c>
      <c r="E34324">
        <v>1</v>
      </c>
      <c r="F34324" t="str">
        <f>TEXT(Table1[[#This Row],[order_date]],"dddd")</f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Table1[[#This Row],[order_id]])</f>
        <v>0.25</v>
      </c>
      <c r="D34325" t="s">
        <v>146</v>
      </c>
      <c r="E34325">
        <v>1</v>
      </c>
      <c r="F34325" t="str">
        <f>TEXT(Table1[[#This Row],[order_date]],"dddd")</f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Table1[[#This Row],[order_id]])</f>
        <v>1</v>
      </c>
      <c r="D34326" t="s">
        <v>154</v>
      </c>
      <c r="E34326">
        <v>1</v>
      </c>
      <c r="F34326" t="str">
        <f>TEXT(Table1[[#This Row],[order_date]],"dddd")</f>
        <v>Thursday</v>
      </c>
      <c r="G34326" s="1">
        <v>42257</v>
      </c>
      <c r="H34326" s="2">
        <v>0.82959490740740749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Table1[[#This Row],[order_id]])</f>
        <v>0.5</v>
      </c>
      <c r="D34327" t="s">
        <v>33</v>
      </c>
      <c r="E34327">
        <v>1</v>
      </c>
      <c r="F34327" t="str">
        <f>TEXT(Table1[[#This Row],[order_date]],"dddd")</f>
        <v>Thursday</v>
      </c>
      <c r="G34327" s="1">
        <v>42257</v>
      </c>
      <c r="H34327" s="2">
        <v>0.83190972222222215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Table1[[#This Row],[order_id]])</f>
        <v>0.5</v>
      </c>
      <c r="D34328" t="s">
        <v>29</v>
      </c>
      <c r="E34328">
        <v>1</v>
      </c>
      <c r="F34328" t="str">
        <f>TEXT(Table1[[#This Row],[order_date]],"dddd")</f>
        <v>Thursday</v>
      </c>
      <c r="G34328" s="1">
        <v>42257</v>
      </c>
      <c r="H34328" s="2">
        <v>0.83190972222222215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Table1[[#This Row],[order_id]])</f>
        <v>1</v>
      </c>
      <c r="D34329" t="s">
        <v>140</v>
      </c>
      <c r="E34329">
        <v>1</v>
      </c>
      <c r="F34329" t="str">
        <f>TEXT(Table1[[#This Row],[order_date]],"dddd")</f>
        <v>Thursday</v>
      </c>
      <c r="G34329" s="1">
        <v>42257</v>
      </c>
      <c r="H34329" s="2">
        <v>0.83768518518518509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Table1[[#This Row],[order_id]])</f>
        <v>0.25</v>
      </c>
      <c r="D34330" t="s">
        <v>68</v>
      </c>
      <c r="E34330">
        <v>1</v>
      </c>
      <c r="F34330" t="str">
        <f>TEXT(Table1[[#This Row],[order_date]],"dddd")</f>
        <v>Thursday</v>
      </c>
      <c r="G34330" s="1">
        <v>42257</v>
      </c>
      <c r="H34330" s="2">
        <v>0.87246527777777771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Table1[[#This Row],[order_id]])</f>
        <v>0.25</v>
      </c>
      <c r="D34331" t="s">
        <v>80</v>
      </c>
      <c r="E34331">
        <v>1</v>
      </c>
      <c r="F34331" t="str">
        <f>TEXT(Table1[[#This Row],[order_date]],"dddd")</f>
        <v>Thursday</v>
      </c>
      <c r="G34331" s="1">
        <v>42257</v>
      </c>
      <c r="H34331" s="2">
        <v>0.87246527777777771</v>
      </c>
      <c r="I34331">
        <v>12</v>
      </c>
      <c r="J34331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Table1[[#This Row],[order_id]])</f>
        <v>0.25</v>
      </c>
      <c r="D34332" t="s">
        <v>26</v>
      </c>
      <c r="E34332">
        <v>1</v>
      </c>
      <c r="F34332" t="str">
        <f>TEXT(Table1[[#This Row],[order_date]],"dddd")</f>
        <v>Thursday</v>
      </c>
      <c r="G34332" s="1">
        <v>42257</v>
      </c>
      <c r="H34332" s="2">
        <v>0.87246527777777771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Table1[[#This Row],[order_id]])</f>
        <v>0.25</v>
      </c>
      <c r="D34333" t="s">
        <v>116</v>
      </c>
      <c r="E34333">
        <v>1</v>
      </c>
      <c r="F34333" t="str">
        <f>TEXT(Table1[[#This Row],[order_date]],"dddd")</f>
        <v>Thursday</v>
      </c>
      <c r="G34333" s="1">
        <v>42257</v>
      </c>
      <c r="H34333" s="2">
        <v>0.87246527777777771</v>
      </c>
      <c r="I34333">
        <v>12.5</v>
      </c>
      <c r="J3433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Table1[[#This Row],[order_id]])</f>
        <v>1</v>
      </c>
      <c r="D34334" t="s">
        <v>149</v>
      </c>
      <c r="E34334">
        <v>1</v>
      </c>
      <c r="F34334" t="str">
        <f>TEXT(Table1[[#This Row],[order_date]],"dddd")</f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Table1[[#This Row],[order_id]])</f>
        <v>1</v>
      </c>
      <c r="D34335" t="s">
        <v>72</v>
      </c>
      <c r="E34335">
        <v>1</v>
      </c>
      <c r="F34335" t="str">
        <f>TEXT(Table1[[#This Row],[order_date]],"dddd")</f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Table1[[#This Row],[order_id]])</f>
        <v>1</v>
      </c>
      <c r="D34336" t="s">
        <v>77</v>
      </c>
      <c r="E34336">
        <v>1</v>
      </c>
      <c r="F34336" t="str">
        <f>TEXT(Table1[[#This Row],[order_date]],"dddd")</f>
        <v>Thursday</v>
      </c>
      <c r="G34336" s="1">
        <v>42257</v>
      </c>
      <c r="H34336" s="2">
        <v>0.91192129629629637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Table1[[#This Row],[order_id]])</f>
        <v>1</v>
      </c>
      <c r="D34337" t="s">
        <v>102</v>
      </c>
      <c r="E34337">
        <v>1</v>
      </c>
      <c r="F34337" t="str">
        <f>TEXT(Table1[[#This Row],[order_date]],"dddd")</f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Table1[[#This Row],[order_id]])</f>
        <v>0.5</v>
      </c>
      <c r="D34338" t="s">
        <v>114</v>
      </c>
      <c r="E34338">
        <v>1</v>
      </c>
      <c r="F34338" t="str">
        <f>TEXT(Table1[[#This Row],[order_date]],"dddd")</f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Table1[[#This Row],[order_id]])</f>
        <v>0.5</v>
      </c>
      <c r="D34339" t="s">
        <v>113</v>
      </c>
      <c r="E34339">
        <v>1</v>
      </c>
      <c r="F34339" t="str">
        <f>TEXT(Table1[[#This Row],[order_date]],"dddd")</f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Table1[[#This Row],[order_id]])</f>
        <v>1</v>
      </c>
      <c r="D34340" t="s">
        <v>143</v>
      </c>
      <c r="E34340">
        <v>1</v>
      </c>
      <c r="F34340" t="str">
        <f>TEXT(Table1[[#This Row],[order_date]],"dddd")</f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Table1[[#This Row],[order_id]])</f>
        <v>1</v>
      </c>
      <c r="D34341" t="s">
        <v>65</v>
      </c>
      <c r="E34341">
        <v>1</v>
      </c>
      <c r="F34341" t="str">
        <f>TEXT(Table1[[#This Row],[order_date]],"dddd")</f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Table1[[#This Row],[order_id]])</f>
        <v>1</v>
      </c>
      <c r="D34342" t="s">
        <v>140</v>
      </c>
      <c r="E34342">
        <v>1</v>
      </c>
      <c r="F34342" t="str">
        <f>TEXT(Table1[[#This Row],[order_date]],"dddd")</f>
        <v>Friday</v>
      </c>
      <c r="G34342" s="1">
        <v>42258</v>
      </c>
      <c r="H34342" s="2">
        <v>0.50910879629629624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Table1[[#This Row],[order_id]])</f>
        <v>0.5</v>
      </c>
      <c r="D34343" t="s">
        <v>33</v>
      </c>
      <c r="E34343">
        <v>1</v>
      </c>
      <c r="F34343" t="str">
        <f>TEXT(Table1[[#This Row],[order_date]],"dddd")</f>
        <v>Friday</v>
      </c>
      <c r="G34343" s="1">
        <v>42258</v>
      </c>
      <c r="H34343" s="2">
        <v>0.51473379629629623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Table1[[#This Row],[order_id]])</f>
        <v>0.5</v>
      </c>
      <c r="D34344" t="s">
        <v>156</v>
      </c>
      <c r="E34344">
        <v>1</v>
      </c>
      <c r="F34344" t="str">
        <f>TEXT(Table1[[#This Row],[order_date]],"dddd")</f>
        <v>Friday</v>
      </c>
      <c r="G34344" s="1">
        <v>42258</v>
      </c>
      <c r="H34344" s="2">
        <v>0.51473379629629623</v>
      </c>
      <c r="I34344">
        <v>12</v>
      </c>
      <c r="J34344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Table1[[#This Row],[order_id]])</f>
        <v>0.5</v>
      </c>
      <c r="D34345" t="s">
        <v>33</v>
      </c>
      <c r="E34345">
        <v>1</v>
      </c>
      <c r="F34345" t="str">
        <f>TEXT(Table1[[#This Row],[order_date]],"dddd")</f>
        <v>Friday</v>
      </c>
      <c r="G34345" s="1">
        <v>42258</v>
      </c>
      <c r="H34345" s="2">
        <v>0.52203703703703697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Table1[[#This Row],[order_id]])</f>
        <v>0.5</v>
      </c>
      <c r="D34346" t="s">
        <v>116</v>
      </c>
      <c r="E34346">
        <v>1</v>
      </c>
      <c r="F34346" t="str">
        <f>TEXT(Table1[[#This Row],[order_date]],"dddd")</f>
        <v>Friday</v>
      </c>
      <c r="G34346" s="1">
        <v>42258</v>
      </c>
      <c r="H34346" s="2">
        <v>0.52203703703703697</v>
      </c>
      <c r="I34346">
        <v>12.5</v>
      </c>
      <c r="J34346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Table1[[#This Row],[order_id]])</f>
        <v>0.2</v>
      </c>
      <c r="D34347" t="s">
        <v>69</v>
      </c>
      <c r="E34347">
        <v>1</v>
      </c>
      <c r="F34347" t="str">
        <f>TEXT(Table1[[#This Row],[order_date]],"dddd")</f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Table1[[#This Row],[order_id]])</f>
        <v>0.2</v>
      </c>
      <c r="D34348" t="s">
        <v>47</v>
      </c>
      <c r="E34348">
        <v>1</v>
      </c>
      <c r="F34348" t="str">
        <f>TEXT(Table1[[#This Row],[order_date]],"dddd")</f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Table1[[#This Row],[order_id]])</f>
        <v>0.2</v>
      </c>
      <c r="D34349" t="s">
        <v>108</v>
      </c>
      <c r="E34349">
        <v>1</v>
      </c>
      <c r="F34349" t="str">
        <f>TEXT(Table1[[#This Row],[order_date]],"dddd")</f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Table1[[#This Row],[order_id]])</f>
        <v>0.2</v>
      </c>
      <c r="D34350" t="s">
        <v>115</v>
      </c>
      <c r="E34350">
        <v>1</v>
      </c>
      <c r="F34350" t="str">
        <f>TEXT(Table1[[#This Row],[order_date]],"dddd")</f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Table1[[#This Row],[order_id]])</f>
        <v>0.2</v>
      </c>
      <c r="D34351" t="s">
        <v>105</v>
      </c>
      <c r="E34351">
        <v>1</v>
      </c>
      <c r="F34351" t="str">
        <f>TEXT(Table1[[#This Row],[order_date]],"dddd")</f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Table1[[#This Row],[order_id]])</f>
        <v>1</v>
      </c>
      <c r="D34352" t="s">
        <v>33</v>
      </c>
      <c r="E34352">
        <v>1</v>
      </c>
      <c r="F34352" t="str">
        <f>TEXT(Table1[[#This Row],[order_date]],"dddd")</f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Table1[[#This Row],[order_id]])</f>
        <v>0.25</v>
      </c>
      <c r="D34353" t="s">
        <v>69</v>
      </c>
      <c r="E34353">
        <v>1</v>
      </c>
      <c r="F34353" t="str">
        <f>TEXT(Table1[[#This Row],[order_date]],"dddd")</f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Table1[[#This Row],[order_id]])</f>
        <v>0.25</v>
      </c>
      <c r="D34354" t="s">
        <v>115</v>
      </c>
      <c r="E34354">
        <v>1</v>
      </c>
      <c r="F34354" t="str">
        <f>TEXT(Table1[[#This Row],[order_date]],"dddd")</f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Table1[[#This Row],[order_id]])</f>
        <v>0.25</v>
      </c>
      <c r="D34355" t="s">
        <v>157</v>
      </c>
      <c r="E34355">
        <v>1</v>
      </c>
      <c r="F34355" t="str">
        <f>TEXT(Table1[[#This Row],[order_date]],"dddd")</f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Table1[[#This Row],[order_id]])</f>
        <v>0.25</v>
      </c>
      <c r="D34356" t="s">
        <v>136</v>
      </c>
      <c r="E34356">
        <v>1</v>
      </c>
      <c r="F34356" t="str">
        <f>TEXT(Table1[[#This Row],[order_date]],"dddd")</f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72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Table1[[#This Row],[order_id]])</f>
        <v>0.25</v>
      </c>
      <c r="D34357" t="s">
        <v>26</v>
      </c>
      <c r="E34357">
        <v>1</v>
      </c>
      <c r="F34357" t="str">
        <f>TEXT(Table1[[#This Row],[order_date]],"dddd")</f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Table1[[#This Row],[order_id]])</f>
        <v>0.25</v>
      </c>
      <c r="D34358" t="s">
        <v>140</v>
      </c>
      <c r="E34358">
        <v>1</v>
      </c>
      <c r="F34358" t="str">
        <f>TEXT(Table1[[#This Row],[order_date]],"dddd")</f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Table1[[#This Row],[order_id]])</f>
        <v>0.25</v>
      </c>
      <c r="D34359" t="s">
        <v>58</v>
      </c>
      <c r="E34359">
        <v>1</v>
      </c>
      <c r="F34359" t="str">
        <f>TEXT(Table1[[#This Row],[order_date]],"dddd")</f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Table1[[#This Row],[order_id]])</f>
        <v>0.25</v>
      </c>
      <c r="D34360" t="s">
        <v>157</v>
      </c>
      <c r="E34360">
        <v>1</v>
      </c>
      <c r="F34360" t="str">
        <f>TEXT(Table1[[#This Row],[order_date]],"dddd")</f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Table1[[#This Row],[order_id]])</f>
        <v>1</v>
      </c>
      <c r="D34361" t="s">
        <v>72</v>
      </c>
      <c r="E34361">
        <v>1</v>
      </c>
      <c r="F34361" t="str">
        <f>TEXT(Table1[[#This Row],[order_date]],"dddd")</f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Table1[[#This Row],[order_id]])</f>
        <v>0.33333333333333331</v>
      </c>
      <c r="D34362" t="s">
        <v>123</v>
      </c>
      <c r="E34362">
        <v>1</v>
      </c>
      <c r="F34362" t="str">
        <f>TEXT(Table1[[#This Row],[order_date]],"dddd")</f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Table1[[#This Row],[order_id]])</f>
        <v>0.33333333333333331</v>
      </c>
      <c r="D34363" t="s">
        <v>43</v>
      </c>
      <c r="E34363">
        <v>1</v>
      </c>
      <c r="F34363" t="str">
        <f>TEXT(Table1[[#This Row],[order_date]],"dddd")</f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Table1[[#This Row],[order_id]])</f>
        <v>0.33333333333333331</v>
      </c>
      <c r="D34364" t="s">
        <v>149</v>
      </c>
      <c r="E34364">
        <v>1</v>
      </c>
      <c r="F34364" t="str">
        <f>TEXT(Table1[[#This Row],[order_date]],"dddd")</f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Table1[[#This Row],[order_id]])</f>
        <v>0.5</v>
      </c>
      <c r="D34365" t="s">
        <v>69</v>
      </c>
      <c r="E34365">
        <v>1</v>
      </c>
      <c r="F34365" t="str">
        <f>TEXT(Table1[[#This Row],[order_date]],"dddd")</f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Table1[[#This Row],[order_id]])</f>
        <v>0.5</v>
      </c>
      <c r="D34366" t="s">
        <v>76</v>
      </c>
      <c r="E34366">
        <v>1</v>
      </c>
      <c r="F34366" t="str">
        <f>TEXT(Table1[[#This Row],[order_date]],"dddd")</f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Table1[[#This Row],[order_id]])</f>
        <v>1</v>
      </c>
      <c r="D34367" t="s">
        <v>151</v>
      </c>
      <c r="E34367">
        <v>1</v>
      </c>
      <c r="F34367" t="str">
        <f>TEXT(Table1[[#This Row],[order_date]],"dddd")</f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Table1[[#This Row],[order_id]])</f>
        <v>1</v>
      </c>
      <c r="D34368" t="s">
        <v>131</v>
      </c>
      <c r="E34368">
        <v>1</v>
      </c>
      <c r="F34368" t="str">
        <f>TEXT(Table1[[#This Row],[order_date]],"dddd")</f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Table1[[#This Row],[order_id]])</f>
        <v>1</v>
      </c>
      <c r="D34369" t="s">
        <v>144</v>
      </c>
      <c r="E34369">
        <v>1</v>
      </c>
      <c r="F34369" t="str">
        <f>TEXT(Table1[[#This Row],[order_date]],"dddd")</f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Table1[[#This Row],[order_id]])</f>
        <v>1</v>
      </c>
      <c r="D34370" t="s">
        <v>124</v>
      </c>
      <c r="E34370">
        <v>1</v>
      </c>
      <c r="F34370" t="str">
        <f>TEXT(Table1[[#This Row],[order_date]]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Table1[[#This Row],[order_id]])</f>
        <v>1</v>
      </c>
      <c r="D34371" t="s">
        <v>147</v>
      </c>
      <c r="E34371">
        <v>1</v>
      </c>
      <c r="F34371" t="str">
        <f>TEXT(Table1[[#This Row],[order_date]],"dddd")</f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Table1[[#This Row],[order_id]])</f>
        <v>0.5</v>
      </c>
      <c r="D34372" t="s">
        <v>80</v>
      </c>
      <c r="E34372">
        <v>1</v>
      </c>
      <c r="F34372" t="str">
        <f>TEXT(Table1[[#This Row],[order_date]],"dddd")</f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Table1[[#This Row],[order_id]])</f>
        <v>0.5</v>
      </c>
      <c r="D34373" t="s">
        <v>144</v>
      </c>
      <c r="E34373">
        <v>1</v>
      </c>
      <c r="F34373" t="str">
        <f>TEXT(Table1[[#This Row],[order_date]],"dddd")</f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Table1[[#This Row],[order_id]])</f>
        <v>0.5</v>
      </c>
      <c r="D34374" t="s">
        <v>153</v>
      </c>
      <c r="E34374">
        <v>1</v>
      </c>
      <c r="F34374" t="str">
        <f>TEXT(Table1[[#This Row],[order_date]],"dddd")</f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Table1[[#This Row],[order_id]])</f>
        <v>0.5</v>
      </c>
      <c r="D34375" t="s">
        <v>29</v>
      </c>
      <c r="E34375">
        <v>1</v>
      </c>
      <c r="F34375" t="str">
        <f>TEXT(Table1[[#This Row],[order_date]],"dddd")</f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Table1[[#This Row],[order_id]])</f>
        <v>0.25</v>
      </c>
      <c r="D34376" t="s">
        <v>160</v>
      </c>
      <c r="E34376">
        <v>1</v>
      </c>
      <c r="F34376" t="str">
        <f>TEXT(Table1[[#This Row],[order_date]],"dddd")</f>
        <v>Friday</v>
      </c>
      <c r="G34376" s="1">
        <v>42258</v>
      </c>
      <c r="H34376" s="2">
        <v>0.59342592592592591</v>
      </c>
      <c r="I34376">
        <v>23.65</v>
      </c>
      <c r="J34376">
        <v>23.65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Table1[[#This Row],[order_id]])</f>
        <v>0.25</v>
      </c>
      <c r="D34377" t="s">
        <v>46</v>
      </c>
      <c r="E34377">
        <v>1</v>
      </c>
      <c r="F34377" t="str">
        <f>TEXT(Table1[[#This Row],[order_date]],"dddd")</f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Table1[[#This Row],[order_id]])</f>
        <v>0.25</v>
      </c>
      <c r="D34378" t="s">
        <v>124</v>
      </c>
      <c r="E34378">
        <v>1</v>
      </c>
      <c r="F34378" t="str">
        <f>TEXT(Table1[[#This Row],[order_date]],"dddd")</f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Table1[[#This Row],[order_id]])</f>
        <v>0.25</v>
      </c>
      <c r="D34379" t="s">
        <v>144</v>
      </c>
      <c r="E34379">
        <v>1</v>
      </c>
      <c r="F34379" t="str">
        <f>TEXT(Table1[[#This Row],[order_date]],"dddd")</f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Table1[[#This Row],[order_id]])</f>
        <v>1</v>
      </c>
      <c r="D34380" t="s">
        <v>142</v>
      </c>
      <c r="E34380">
        <v>1</v>
      </c>
      <c r="F34380" t="str">
        <f>TEXT(Table1[[#This Row],[order_date]],"dddd")</f>
        <v>Friday</v>
      </c>
      <c r="G34380" s="1">
        <v>42258</v>
      </c>
      <c r="H34380" s="2">
        <v>0.59409722222222217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Table1[[#This Row],[order_id]])</f>
        <v>8.3333333333333329E-2</v>
      </c>
      <c r="D34381" t="s">
        <v>69</v>
      </c>
      <c r="E34381">
        <v>1</v>
      </c>
      <c r="F34381" t="str">
        <f>TEXT(Table1[[#This Row],[order_date]],"dddd")</f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Table1[[#This Row],[order_id]])</f>
        <v>8.3333333333333329E-2</v>
      </c>
      <c r="D34382" t="s">
        <v>46</v>
      </c>
      <c r="E34382">
        <v>2</v>
      </c>
      <c r="F34382" t="str">
        <f>TEXT(Table1[[#This Row],[order_date]],"dddd")</f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Table1[[#This Row],[order_id]])</f>
        <v>8.3333333333333329E-2</v>
      </c>
      <c r="D34383" t="s">
        <v>18</v>
      </c>
      <c r="E34383">
        <v>1</v>
      </c>
      <c r="F34383" t="str">
        <f>TEXT(Table1[[#This Row],[order_date]],"dddd")</f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Table1[[#This Row],[order_id]])</f>
        <v>8.3333333333333329E-2</v>
      </c>
      <c r="D34384" t="s">
        <v>50</v>
      </c>
      <c r="E34384">
        <v>2</v>
      </c>
      <c r="F34384" t="str">
        <f>TEXT(Table1[[#This Row],[order_date]],"dddd")</f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Table1[[#This Row],[order_id]])</f>
        <v>8.3333333333333329E-2</v>
      </c>
      <c r="D34385" t="s">
        <v>99</v>
      </c>
      <c r="E34385">
        <v>1</v>
      </c>
      <c r="F34385" t="str">
        <f>TEXT(Table1[[#This Row],[order_date]],"dddd")</f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Table1[[#This Row],[order_id]])</f>
        <v>8.3333333333333329E-2</v>
      </c>
      <c r="D34386" t="s">
        <v>156</v>
      </c>
      <c r="E34386">
        <v>1</v>
      </c>
      <c r="F34386" t="str">
        <f>TEXT(Table1[[#This Row],[order_date]],"dddd")</f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Table1[[#This Row],[order_id]])</f>
        <v>8.3333333333333329E-2</v>
      </c>
      <c r="D34387" t="s">
        <v>138</v>
      </c>
      <c r="E34387">
        <v>1</v>
      </c>
      <c r="F34387" t="str">
        <f>TEXT(Table1[[#This Row],[order_date]],"dddd")</f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Table1[[#This Row],[order_id]])</f>
        <v>8.3333333333333329E-2</v>
      </c>
      <c r="D34388" t="s">
        <v>157</v>
      </c>
      <c r="E34388">
        <v>1</v>
      </c>
      <c r="F34388" t="str">
        <f>TEXT(Table1[[#This Row],[order_date]],"dddd")</f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Table1[[#This Row],[order_id]])</f>
        <v>8.3333333333333329E-2</v>
      </c>
      <c r="D34389" t="s">
        <v>152</v>
      </c>
      <c r="E34389">
        <v>1</v>
      </c>
      <c r="F34389" t="str">
        <f>TEXT(Table1[[#This Row],[order_date]],"dddd")</f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Table1[[#This Row],[order_id]])</f>
        <v>8.3333333333333329E-2</v>
      </c>
      <c r="D34390" t="s">
        <v>29</v>
      </c>
      <c r="E34390">
        <v>1</v>
      </c>
      <c r="F34390" t="str">
        <f>TEXT(Table1[[#This Row],[order_date]],"dddd")</f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Table1[[#This Row],[order_id]])</f>
        <v>8.3333333333333329E-2</v>
      </c>
      <c r="D34391" t="s">
        <v>118</v>
      </c>
      <c r="E34391">
        <v>1</v>
      </c>
      <c r="F34391" t="str">
        <f>TEXT(Table1[[#This Row],[order_date]],"dddd")</f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Table1[[#This Row],[order_id]])</f>
        <v>8.3333333333333329E-2</v>
      </c>
      <c r="D34392" t="s">
        <v>149</v>
      </c>
      <c r="E34392">
        <v>1</v>
      </c>
      <c r="F34392" t="str">
        <f>TEXT(Table1[[#This Row],[order_date]],"dddd")</f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Table1[[#This Row],[order_id]])</f>
        <v>1</v>
      </c>
      <c r="D34393" t="s">
        <v>55</v>
      </c>
      <c r="E34393">
        <v>1</v>
      </c>
      <c r="F34393" t="str">
        <f>TEXT(Table1[[#This Row],[order_date]],"dddd")</f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Table1[[#This Row],[order_id]])</f>
        <v>0.25</v>
      </c>
      <c r="D34394" t="s">
        <v>72</v>
      </c>
      <c r="E34394">
        <v>1</v>
      </c>
      <c r="F34394" t="str">
        <f>TEXT(Table1[[#This Row],[order_date]],"dddd")</f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Table1[[#This Row],[order_id]])</f>
        <v>0.25</v>
      </c>
      <c r="D34395" t="s">
        <v>122</v>
      </c>
      <c r="E34395">
        <v>1</v>
      </c>
      <c r="F34395" t="str">
        <f>TEXT(Table1[[#This Row],[order_date]],"dddd")</f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Table1[[#This Row],[order_id]])</f>
        <v>0.25</v>
      </c>
      <c r="D34396" t="s">
        <v>157</v>
      </c>
      <c r="E34396">
        <v>1</v>
      </c>
      <c r="F34396" t="str">
        <f>TEXT(Table1[[#This Row],[order_date]],"dddd")</f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Table1[[#This Row],[order_id]])</f>
        <v>0.25</v>
      </c>
      <c r="D34397" t="s">
        <v>118</v>
      </c>
      <c r="E34397">
        <v>1</v>
      </c>
      <c r="F34397" t="str">
        <f>TEXT(Table1[[#This Row],[order_date]],"dddd")</f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Table1[[#This Row],[order_id]])</f>
        <v>1</v>
      </c>
      <c r="D34398" t="s">
        <v>129</v>
      </c>
      <c r="E34398">
        <v>1</v>
      </c>
      <c r="F34398" t="str">
        <f>TEXT(Table1[[#This Row],[order_date]],"dddd")</f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Table1[[#This Row],[order_id]])</f>
        <v>0.5</v>
      </c>
      <c r="D34399" t="s">
        <v>99</v>
      </c>
      <c r="E34399">
        <v>1</v>
      </c>
      <c r="F34399" t="str">
        <f>TEXT(Table1[[#This Row],[order_date]],"dddd")</f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Table1[[#This Row],[order_id]])</f>
        <v>0.5</v>
      </c>
      <c r="D34400" t="s">
        <v>40</v>
      </c>
      <c r="E34400">
        <v>1</v>
      </c>
      <c r="F34400" t="str">
        <f>TEXT(Table1[[#This Row],[order_date]],"dddd")</f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Table1[[#This Row],[order_id]])</f>
        <v>0.5</v>
      </c>
      <c r="D34401" t="s">
        <v>18</v>
      </c>
      <c r="E34401">
        <v>1</v>
      </c>
      <c r="F34401" t="str">
        <f>TEXT(Table1[[#This Row],[order_date]],"dddd")</f>
        <v>Friday</v>
      </c>
      <c r="G34401" s="1">
        <v>42258</v>
      </c>
      <c r="H34401" s="2">
        <v>0.6444791666666666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Table1[[#This Row],[order_id]])</f>
        <v>0.5</v>
      </c>
      <c r="D34402" t="s">
        <v>47</v>
      </c>
      <c r="E34402">
        <v>1</v>
      </c>
      <c r="F34402" t="str">
        <f>TEXT(Table1[[#This Row],[order_date]],"dddd")</f>
        <v>Friday</v>
      </c>
      <c r="G34402" s="1">
        <v>42258</v>
      </c>
      <c r="H34402" s="2">
        <v>0.6444791666666666</v>
      </c>
      <c r="I34402">
        <v>12</v>
      </c>
      <c r="J34402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Table1[[#This Row],[order_id]])</f>
        <v>1</v>
      </c>
      <c r="D34403" t="s">
        <v>34</v>
      </c>
      <c r="E34403">
        <v>1</v>
      </c>
      <c r="F34403" t="str">
        <f>TEXT(Table1[[#This Row],[order_date]],"dddd")</f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Table1[[#This Row],[order_id]])</f>
        <v>0.33333333333333331</v>
      </c>
      <c r="D34404" t="s">
        <v>50</v>
      </c>
      <c r="E34404">
        <v>1</v>
      </c>
      <c r="F34404" t="str">
        <f>TEXT(Table1[[#This Row],[order_date]],"dddd")</f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Table1[[#This Row],[order_id]])</f>
        <v>0.33333333333333331</v>
      </c>
      <c r="D34405" t="s">
        <v>141</v>
      </c>
      <c r="E34405">
        <v>1</v>
      </c>
      <c r="F34405" t="str">
        <f>TEXT(Table1[[#This Row],[order_date]],"dddd")</f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Table1[[#This Row],[order_id]])</f>
        <v>0.33333333333333331</v>
      </c>
      <c r="D34406" t="s">
        <v>73</v>
      </c>
      <c r="E34406">
        <v>1</v>
      </c>
      <c r="F34406" t="str">
        <f>TEXT(Table1[[#This Row],[order_date]],"dddd")</f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Table1[[#This Row],[order_id]])</f>
        <v>1</v>
      </c>
      <c r="D34407" t="s">
        <v>86</v>
      </c>
      <c r="E34407">
        <v>1</v>
      </c>
      <c r="F34407" t="str">
        <f>TEXT(Table1[[#This Row],[order_date]],"dddd")</f>
        <v>Friday</v>
      </c>
      <c r="G34407" s="1">
        <v>42258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Table1[[#This Row],[order_id]])</f>
        <v>0.5</v>
      </c>
      <c r="D34408" t="s">
        <v>80</v>
      </c>
      <c r="E34408">
        <v>1</v>
      </c>
      <c r="F34408" t="str">
        <f>TEXT(Table1[[#This Row],[order_date]],"dddd")</f>
        <v>Friday</v>
      </c>
      <c r="G34408" s="1">
        <v>42258</v>
      </c>
      <c r="H34408" s="2">
        <v>0.67185185185185192</v>
      </c>
      <c r="I34408">
        <v>12</v>
      </c>
      <c r="J34408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Table1[[#This Row],[order_id]])</f>
        <v>0.5</v>
      </c>
      <c r="D34409" t="s">
        <v>128</v>
      </c>
      <c r="E34409">
        <v>1</v>
      </c>
      <c r="F34409" t="str">
        <f>TEXT(Table1[[#This Row],[order_date]],"dddd")</f>
        <v>Friday</v>
      </c>
      <c r="G34409" s="1">
        <v>42258</v>
      </c>
      <c r="H34409" s="2">
        <v>0.67185185185185192</v>
      </c>
      <c r="I34409">
        <v>10.5</v>
      </c>
      <c r="J34409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Table1[[#This Row],[order_id]])</f>
        <v>1</v>
      </c>
      <c r="D34410" t="s">
        <v>68</v>
      </c>
      <c r="E34410">
        <v>1</v>
      </c>
      <c r="F34410" t="str">
        <f>TEXT(Table1[[#This Row],[order_date]],"dddd")</f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Table1[[#This Row],[order_id]])</f>
        <v>0.25</v>
      </c>
      <c r="D34411" t="s">
        <v>160</v>
      </c>
      <c r="E34411">
        <v>1</v>
      </c>
      <c r="F34411" t="str">
        <f>TEXT(Table1[[#This Row],[order_date]],"dddd")</f>
        <v>Friday</v>
      </c>
      <c r="G34411" s="1">
        <v>42258</v>
      </c>
      <c r="H34411" s="2">
        <v>0.68672453703703706</v>
      </c>
      <c r="I34411">
        <v>23.65</v>
      </c>
      <c r="J34411">
        <v>23.65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Table1[[#This Row],[order_id]])</f>
        <v>0.25</v>
      </c>
      <c r="D34412" t="s">
        <v>11</v>
      </c>
      <c r="E34412">
        <v>1</v>
      </c>
      <c r="F34412" t="str">
        <f>TEXT(Table1[[#This Row],[order_date]],"dddd")</f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Table1[[#This Row],[order_id]])</f>
        <v>0.25</v>
      </c>
      <c r="D34413" t="s">
        <v>115</v>
      </c>
      <c r="E34413">
        <v>1</v>
      </c>
      <c r="F34413" t="str">
        <f>TEXT(Table1[[#This Row],[order_date]],"dddd")</f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Table1[[#This Row],[order_id]])</f>
        <v>0.25</v>
      </c>
      <c r="D34414" t="s">
        <v>152</v>
      </c>
      <c r="E34414">
        <v>1</v>
      </c>
      <c r="F34414" t="str">
        <f>TEXT(Table1[[#This Row],[order_date]],"dddd")</f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Table1[[#This Row],[order_id]])</f>
        <v>0.5</v>
      </c>
      <c r="D34415" t="s">
        <v>131</v>
      </c>
      <c r="E34415">
        <v>1</v>
      </c>
      <c r="F34415" t="str">
        <f>TEXT(Table1[[#This Row],[order_date]],"dddd")</f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Table1[[#This Row],[order_id]])</f>
        <v>0.5</v>
      </c>
      <c r="D34416" t="s">
        <v>152</v>
      </c>
      <c r="E34416">
        <v>1</v>
      </c>
      <c r="F34416" t="str">
        <f>TEXT(Table1[[#This Row],[order_date]],"dddd")</f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Table1[[#This Row],[order_id]])</f>
        <v>1</v>
      </c>
      <c r="D34417" t="s">
        <v>80</v>
      </c>
      <c r="E34417">
        <v>1</v>
      </c>
      <c r="F34417" t="str">
        <f>TEXT(Table1[[#This Row],[order_date]],"dddd")</f>
        <v>Friday</v>
      </c>
      <c r="G34417" s="1">
        <v>42258</v>
      </c>
      <c r="H34417" s="2">
        <v>0.69803240740740735</v>
      </c>
      <c r="I34417">
        <v>12</v>
      </c>
      <c r="J34417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Table1[[#This Row],[order_id]])</f>
        <v>0.25</v>
      </c>
      <c r="D34418" t="s">
        <v>134</v>
      </c>
      <c r="E34418">
        <v>1</v>
      </c>
      <c r="F34418" t="str">
        <f>TEXT(Table1[[#This Row],[order_date]],"dddd")</f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Table1[[#This Row],[order_id]])</f>
        <v>0.25</v>
      </c>
      <c r="D34419" t="s">
        <v>15</v>
      </c>
      <c r="E34419">
        <v>1</v>
      </c>
      <c r="F34419" t="str">
        <f>TEXT(Table1[[#This Row],[order_date]],"dddd")</f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Table1[[#This Row],[order_id]])</f>
        <v>0.25</v>
      </c>
      <c r="D34420" t="s">
        <v>136</v>
      </c>
      <c r="E34420">
        <v>1</v>
      </c>
      <c r="F34420" t="str">
        <f>TEXT(Table1[[#This Row],[order_date]],"dddd")</f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72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Table1[[#This Row],[order_id]])</f>
        <v>0.25</v>
      </c>
      <c r="D34421" t="s">
        <v>149</v>
      </c>
      <c r="E34421">
        <v>1</v>
      </c>
      <c r="F34421" t="str">
        <f>TEXT(Table1[[#This Row],[order_date]],"dddd")</f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Table1[[#This Row],[order_id]])</f>
        <v>1</v>
      </c>
      <c r="D34422" t="s">
        <v>112</v>
      </c>
      <c r="E34422">
        <v>1</v>
      </c>
      <c r="F34422" t="str">
        <f>TEXT(Table1[[#This Row],[order_date]],"dddd")</f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Table1[[#This Row],[order_id]])</f>
        <v>1</v>
      </c>
      <c r="D34423" t="s">
        <v>22</v>
      </c>
      <c r="E34423">
        <v>1</v>
      </c>
      <c r="F34423" t="str">
        <f>TEXT(Table1[[#This Row],[order_date]],"dddd")</f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Table1[[#This Row],[order_id]])</f>
        <v>1</v>
      </c>
      <c r="D34424" t="s">
        <v>55</v>
      </c>
      <c r="E34424">
        <v>1</v>
      </c>
      <c r="F34424" t="str">
        <f>TEXT(Table1[[#This Row],[order_date]],"dddd")</f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Table1[[#This Row],[order_id]])</f>
        <v>0.25</v>
      </c>
      <c r="D34425" t="s">
        <v>37</v>
      </c>
      <c r="E34425">
        <v>1</v>
      </c>
      <c r="F34425" t="str">
        <f>TEXT(Table1[[#This Row],[order_date]],"dddd")</f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Table1[[#This Row],[order_id]])</f>
        <v>0.25</v>
      </c>
      <c r="D34426" t="s">
        <v>99</v>
      </c>
      <c r="E34426">
        <v>1</v>
      </c>
      <c r="F34426" t="str">
        <f>TEXT(Table1[[#This Row],[order_date]],"dddd")</f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Table1[[#This Row],[order_id]])</f>
        <v>0.25</v>
      </c>
      <c r="D34427" t="s">
        <v>143</v>
      </c>
      <c r="E34427">
        <v>1</v>
      </c>
      <c r="F34427" t="str">
        <f>TEXT(Table1[[#This Row],[order_date]],"dddd")</f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Table1[[#This Row],[order_id]])</f>
        <v>0.25</v>
      </c>
      <c r="D34428" t="s">
        <v>118</v>
      </c>
      <c r="E34428">
        <v>1</v>
      </c>
      <c r="F34428" t="str">
        <f>TEXT(Table1[[#This Row],[order_date]],"dddd")</f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Table1[[#This Row],[order_id]])</f>
        <v>1</v>
      </c>
      <c r="D34429" t="s">
        <v>22</v>
      </c>
      <c r="E34429">
        <v>1</v>
      </c>
      <c r="F34429" t="str">
        <f>TEXT(Table1[[#This Row],[order_date]],"dddd")</f>
        <v>Friday</v>
      </c>
      <c r="G34429" s="1">
        <v>42258</v>
      </c>
      <c r="H34429" s="2">
        <v>0.72481481481481491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Table1[[#This Row],[order_id]])</f>
        <v>0.5</v>
      </c>
      <c r="D34430" t="s">
        <v>29</v>
      </c>
      <c r="E34430">
        <v>1</v>
      </c>
      <c r="F34430" t="str">
        <f>TEXT(Table1[[#This Row],[order_date]],"dddd")</f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Table1[[#This Row],[order_id]])</f>
        <v>0.5</v>
      </c>
      <c r="D34431" t="s">
        <v>146</v>
      </c>
      <c r="E34431">
        <v>1</v>
      </c>
      <c r="F34431" t="str">
        <f>TEXT(Table1[[#This Row],[order_date]],"dddd")</f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Table1[[#This Row],[order_id]])</f>
        <v>0.5</v>
      </c>
      <c r="D34432" t="s">
        <v>64</v>
      </c>
      <c r="E34432">
        <v>1</v>
      </c>
      <c r="F34432" t="str">
        <f>TEXT(Table1[[#This Row],[order_date]],"dddd")</f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Table1[[#This Row],[order_id]])</f>
        <v>0.5</v>
      </c>
      <c r="D34433" t="s">
        <v>109</v>
      </c>
      <c r="E34433">
        <v>1</v>
      </c>
      <c r="F34433" t="str">
        <f>TEXT(Table1[[#This Row],[order_date]],"dddd")</f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Table1[[#This Row],[order_id]])</f>
        <v>0.5</v>
      </c>
      <c r="D34434" t="s">
        <v>18</v>
      </c>
      <c r="E34434">
        <v>1</v>
      </c>
      <c r="F34434" t="str">
        <f>TEXT(Table1[[#This Row],[order_date]]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Table1[[#This Row],[order_id]])</f>
        <v>0.5</v>
      </c>
      <c r="D34435" t="s">
        <v>124</v>
      </c>
      <c r="E34435">
        <v>1</v>
      </c>
      <c r="F34435" t="str">
        <f>TEXT(Table1[[#This Row],[order_date]],"dddd")</f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Table1[[#This Row],[order_id]])</f>
        <v>0.5</v>
      </c>
      <c r="D34436" t="s">
        <v>15</v>
      </c>
      <c r="E34436">
        <v>1</v>
      </c>
      <c r="F34436" t="str">
        <f>TEXT(Table1[[#This Row],[order_date]],"dddd")</f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Table1[[#This Row],[order_id]])</f>
        <v>0.5</v>
      </c>
      <c r="D34437" t="s">
        <v>129</v>
      </c>
      <c r="E34437">
        <v>1</v>
      </c>
      <c r="F34437" t="str">
        <f>TEXT(Table1[[#This Row],[order_date]],"dddd")</f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Table1[[#This Row],[order_id]])</f>
        <v>0.5</v>
      </c>
      <c r="D34438" t="s">
        <v>130</v>
      </c>
      <c r="E34438">
        <v>1</v>
      </c>
      <c r="F34438" t="str">
        <f>TEXT(Table1[[#This Row],[order_date]],"dddd")</f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Table1[[#This Row],[order_id]])</f>
        <v>0.5</v>
      </c>
      <c r="D34439" t="s">
        <v>33</v>
      </c>
      <c r="E34439">
        <v>1</v>
      </c>
      <c r="F34439" t="str">
        <f>TEXT(Table1[[#This Row],[order_date]],"dddd")</f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Table1[[#This Row],[order_id]])</f>
        <v>1</v>
      </c>
      <c r="D34440" t="s">
        <v>26</v>
      </c>
      <c r="E34440">
        <v>1</v>
      </c>
      <c r="F34440" t="str">
        <f>TEXT(Table1[[#This Row],[order_date]],"dddd")</f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Table1[[#This Row],[order_id]])</f>
        <v>0.5</v>
      </c>
      <c r="D34441" t="s">
        <v>18</v>
      </c>
      <c r="E34441">
        <v>1</v>
      </c>
      <c r="F34441" t="str">
        <f>TEXT(Table1[[#This Row],[order_date]],"dddd")</f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Table1[[#This Row],[order_id]])</f>
        <v>0.5</v>
      </c>
      <c r="D34442" t="s">
        <v>153</v>
      </c>
      <c r="E34442">
        <v>1</v>
      </c>
      <c r="F34442" t="str">
        <f>TEXT(Table1[[#This Row],[order_date]],"dddd")</f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Table1[[#This Row],[order_id]])</f>
        <v>1</v>
      </c>
      <c r="D34443" t="s">
        <v>116</v>
      </c>
      <c r="E34443">
        <v>1</v>
      </c>
      <c r="F34443" t="str">
        <f>TEXT(Table1[[#This Row],[order_date]],"dddd")</f>
        <v>Friday</v>
      </c>
      <c r="G34443" s="1">
        <v>42258</v>
      </c>
      <c r="H34443" s="2">
        <v>0.74555555555555564</v>
      </c>
      <c r="I34443">
        <v>12.5</v>
      </c>
      <c r="J3444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Table1[[#This Row],[order_id]])</f>
        <v>1</v>
      </c>
      <c r="D34444" t="s">
        <v>160</v>
      </c>
      <c r="E34444">
        <v>1</v>
      </c>
      <c r="F34444" t="str">
        <f>TEXT(Table1[[#This Row],[order_date]],"dddd")</f>
        <v>Friday</v>
      </c>
      <c r="G34444" s="1">
        <v>42258</v>
      </c>
      <c r="H34444" s="2">
        <v>0.74976851851851845</v>
      </c>
      <c r="I34444">
        <v>23.65</v>
      </c>
      <c r="J34444">
        <v>23.65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Table1[[#This Row],[order_id]])</f>
        <v>0.33333333333333331</v>
      </c>
      <c r="D34445" t="s">
        <v>15</v>
      </c>
      <c r="E34445">
        <v>1</v>
      </c>
      <c r="F34445" t="str">
        <f>TEXT(Table1[[#This Row],[order_date]],"dddd")</f>
        <v>Friday</v>
      </c>
      <c r="G34445" s="1">
        <v>42258</v>
      </c>
      <c r="H34445" s="2">
        <v>0.75107638888888895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Table1[[#This Row],[order_id]])</f>
        <v>0.33333333333333331</v>
      </c>
      <c r="D34446" t="s">
        <v>138</v>
      </c>
      <c r="E34446">
        <v>1</v>
      </c>
      <c r="F34446" t="str">
        <f>TEXT(Table1[[#This Row],[order_date]],"dddd")</f>
        <v>Friday</v>
      </c>
      <c r="G34446" s="1">
        <v>42258</v>
      </c>
      <c r="H34446" s="2">
        <v>0.75107638888888895</v>
      </c>
      <c r="I34446">
        <v>11</v>
      </c>
      <c r="J34446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Table1[[#This Row],[order_id]])</f>
        <v>0.33333333333333331</v>
      </c>
      <c r="D34447" t="s">
        <v>73</v>
      </c>
      <c r="E34447">
        <v>1</v>
      </c>
      <c r="F34447" t="str">
        <f>TEXT(Table1[[#This Row],[order_date]],"dddd")</f>
        <v>Friday</v>
      </c>
      <c r="G34447" s="1">
        <v>42258</v>
      </c>
      <c r="H34447" s="2">
        <v>0.75107638888888895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Table1[[#This Row],[order_id]])</f>
        <v>0.33333333333333331</v>
      </c>
      <c r="D34448" t="s">
        <v>114</v>
      </c>
      <c r="E34448">
        <v>1</v>
      </c>
      <c r="F34448" t="str">
        <f>TEXT(Table1[[#This Row],[order_date]],"dddd")</f>
        <v>Friday</v>
      </c>
      <c r="G34448" s="1">
        <v>42258</v>
      </c>
      <c r="H34448" s="2">
        <v>0.76643518518518527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Table1[[#This Row],[order_id]])</f>
        <v>0.33333333333333331</v>
      </c>
      <c r="D34449" t="s">
        <v>145</v>
      </c>
      <c r="E34449">
        <v>1</v>
      </c>
      <c r="F34449" t="str">
        <f>TEXT(Table1[[#This Row],[order_date]],"dddd")</f>
        <v>Friday</v>
      </c>
      <c r="G34449" s="1">
        <v>42258</v>
      </c>
      <c r="H34449" s="2">
        <v>0.76643518518518527</v>
      </c>
      <c r="I34449">
        <v>12.5</v>
      </c>
      <c r="J34449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Table1[[#This Row],[order_id]])</f>
        <v>0.33333333333333331</v>
      </c>
      <c r="D34450" t="s">
        <v>132</v>
      </c>
      <c r="E34450">
        <v>1</v>
      </c>
      <c r="F34450" t="str">
        <f>TEXT(Table1[[#This Row],[order_date]],"dddd")</f>
        <v>Friday</v>
      </c>
      <c r="G34450" s="1">
        <v>42258</v>
      </c>
      <c r="H34450" s="2">
        <v>0.76643518518518527</v>
      </c>
      <c r="I34450">
        <v>12.5</v>
      </c>
      <c r="J34450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Table1[[#This Row],[order_id]])</f>
        <v>0.25</v>
      </c>
      <c r="D34451" t="s">
        <v>160</v>
      </c>
      <c r="E34451">
        <v>1</v>
      </c>
      <c r="F34451" t="str">
        <f>TEXT(Table1[[#This Row],[order_date]],"dddd")</f>
        <v>Friday</v>
      </c>
      <c r="G34451" s="1">
        <v>42258</v>
      </c>
      <c r="H34451" s="2">
        <v>0.77953703703703703</v>
      </c>
      <c r="I34451">
        <v>23.65</v>
      </c>
      <c r="J34451">
        <v>23.65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Table1[[#This Row],[order_id]])</f>
        <v>0.25</v>
      </c>
      <c r="D34452" t="s">
        <v>18</v>
      </c>
      <c r="E34452">
        <v>1</v>
      </c>
      <c r="F34452" t="str">
        <f>TEXT(Table1[[#This Row],[order_date]],"dddd")</f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Table1[[#This Row],[order_id]])</f>
        <v>0.25</v>
      </c>
      <c r="D34453" t="s">
        <v>64</v>
      </c>
      <c r="E34453">
        <v>1</v>
      </c>
      <c r="F34453" t="str">
        <f>TEXT(Table1[[#This Row],[order_date]],"dddd")</f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Table1[[#This Row],[order_id]])</f>
        <v>0.25</v>
      </c>
      <c r="D34454" t="s">
        <v>159</v>
      </c>
      <c r="E34454">
        <v>1</v>
      </c>
      <c r="F34454" t="str">
        <f>TEXT(Table1[[#This Row],[order_date]],"dddd")</f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Table1[[#This Row],[order_id]])</f>
        <v>0.5</v>
      </c>
      <c r="D34455" t="s">
        <v>113</v>
      </c>
      <c r="E34455">
        <v>1</v>
      </c>
      <c r="F34455" t="str">
        <f>TEXT(Table1[[#This Row],[order_date]],"dddd")</f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Table1[[#This Row],[order_id]])</f>
        <v>0.5</v>
      </c>
      <c r="D34456" t="s">
        <v>105</v>
      </c>
      <c r="E34456">
        <v>1</v>
      </c>
      <c r="F34456" t="str">
        <f>TEXT(Table1[[#This Row],[order_date]],"dddd")</f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Table1[[#This Row],[order_id]])</f>
        <v>0.5</v>
      </c>
      <c r="D34457" t="s">
        <v>143</v>
      </c>
      <c r="E34457">
        <v>1</v>
      </c>
      <c r="F34457" t="str">
        <f>TEXT(Table1[[#This Row],[order_date]],"dddd")</f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Table1[[#This Row],[order_id]])</f>
        <v>0.5</v>
      </c>
      <c r="D34458" t="s">
        <v>152</v>
      </c>
      <c r="E34458">
        <v>1</v>
      </c>
      <c r="F34458" t="str">
        <f>TEXT(Table1[[#This Row],[order_date]],"dddd")</f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Table1[[#This Row],[order_id]])</f>
        <v>0.5</v>
      </c>
      <c r="D34459" t="s">
        <v>131</v>
      </c>
      <c r="E34459">
        <v>1</v>
      </c>
      <c r="F34459" t="str">
        <f>TEXT(Table1[[#This Row],[order_date]],"dddd")</f>
        <v>Friday</v>
      </c>
      <c r="G34459" s="1">
        <v>42258</v>
      </c>
      <c r="H34459" s="2">
        <v>0.79054398148148142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Table1[[#This Row],[order_id]])</f>
        <v>0.5</v>
      </c>
      <c r="D34460" t="s">
        <v>133</v>
      </c>
      <c r="E34460">
        <v>1</v>
      </c>
      <c r="F34460" t="str">
        <f>TEXT(Table1[[#This Row],[order_date]],"dddd")</f>
        <v>Friday</v>
      </c>
      <c r="G34460" s="1">
        <v>42258</v>
      </c>
      <c r="H34460" s="2">
        <v>0.79054398148148142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Table1[[#This Row],[order_id]])</f>
        <v>0.5</v>
      </c>
      <c r="D34461" t="s">
        <v>65</v>
      </c>
      <c r="E34461">
        <v>1</v>
      </c>
      <c r="F34461" t="str">
        <f>TEXT(Table1[[#This Row],[order_date]],"dddd")</f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Table1[[#This Row],[order_id]])</f>
        <v>0.5</v>
      </c>
      <c r="D34462" t="s">
        <v>113</v>
      </c>
      <c r="E34462">
        <v>1</v>
      </c>
      <c r="F34462" t="str">
        <f>TEXT(Table1[[#This Row],[order_date]],"dddd")</f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Table1[[#This Row],[order_id]])</f>
        <v>0.33333333333333331</v>
      </c>
      <c r="D34463" t="s">
        <v>15</v>
      </c>
      <c r="E34463">
        <v>1</v>
      </c>
      <c r="F34463" t="str">
        <f>TEXT(Table1[[#This Row],[order_date]],"dddd")</f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Table1[[#This Row],[order_id]])</f>
        <v>0.33333333333333331</v>
      </c>
      <c r="D34464" t="s">
        <v>18</v>
      </c>
      <c r="E34464">
        <v>1</v>
      </c>
      <c r="F34464" t="str">
        <f>TEXT(Table1[[#This Row],[order_date]],"dddd")</f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Table1[[#This Row],[order_id]])</f>
        <v>0.33333333333333331</v>
      </c>
      <c r="D34465" t="s">
        <v>132</v>
      </c>
      <c r="E34465">
        <v>1</v>
      </c>
      <c r="F34465" t="str">
        <f>TEXT(Table1[[#This Row],[order_date]],"dddd")</f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Table1[[#This Row],[order_id]])</f>
        <v>0.25</v>
      </c>
      <c r="D34466" t="s">
        <v>68</v>
      </c>
      <c r="E34466">
        <v>1</v>
      </c>
      <c r="F34466" t="str">
        <f>TEXT(Table1[[#This Row],[order_date]],"dddd")</f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Table1[[#This Row],[order_id]])</f>
        <v>0.25</v>
      </c>
      <c r="D34467" t="s">
        <v>160</v>
      </c>
      <c r="E34467">
        <v>1</v>
      </c>
      <c r="F34467" t="str">
        <f>TEXT(Table1[[#This Row],[order_date]],"dddd")</f>
        <v>Friday</v>
      </c>
      <c r="G34467" s="1">
        <v>42258</v>
      </c>
      <c r="H34467" s="2">
        <v>0.80611111111111111</v>
      </c>
      <c r="I34467">
        <v>23.65</v>
      </c>
      <c r="J34467">
        <v>23.65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Table1[[#This Row],[order_id]])</f>
        <v>0.25</v>
      </c>
      <c r="D34468" t="s">
        <v>131</v>
      </c>
      <c r="E34468">
        <v>1</v>
      </c>
      <c r="F34468" t="str">
        <f>TEXT(Table1[[#This Row],[order_date]],"dddd")</f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Table1[[#This Row],[order_id]])</f>
        <v>0.25</v>
      </c>
      <c r="D34469" t="s">
        <v>58</v>
      </c>
      <c r="E34469">
        <v>1</v>
      </c>
      <c r="F34469" t="str">
        <f>TEXT(Table1[[#This Row],[order_date]],"dddd")</f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Table1[[#This Row],[order_id]])</f>
        <v>0.33333333333333331</v>
      </c>
      <c r="D34470" t="s">
        <v>18</v>
      </c>
      <c r="E34470">
        <v>1</v>
      </c>
      <c r="F34470" t="str">
        <f>TEXT(Table1[[#This Row],[order_date]],"dddd")</f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Table1[[#This Row],[order_id]])</f>
        <v>0.33333333333333331</v>
      </c>
      <c r="D34471" t="s">
        <v>167</v>
      </c>
      <c r="E34471">
        <v>1</v>
      </c>
      <c r="F34471" t="str">
        <f>TEXT(Table1[[#This Row],[order_date]],"dddd")</f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Table1[[#This Row],[order_id]])</f>
        <v>0.33333333333333331</v>
      </c>
      <c r="D34472" t="s">
        <v>29</v>
      </c>
      <c r="E34472">
        <v>1</v>
      </c>
      <c r="F34472" t="str">
        <f>TEXT(Table1[[#This Row],[order_date]],"dddd")</f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Table1[[#This Row],[order_id]])</f>
        <v>0.5</v>
      </c>
      <c r="D34473" t="s">
        <v>47</v>
      </c>
      <c r="E34473">
        <v>1</v>
      </c>
      <c r="F34473" t="str">
        <f>TEXT(Table1[[#This Row],[order_date]],"dddd")</f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Table1[[#This Row],[order_id]])</f>
        <v>0.5</v>
      </c>
      <c r="D34474" t="s">
        <v>40</v>
      </c>
      <c r="E34474">
        <v>1</v>
      </c>
      <c r="F34474" t="str">
        <f>TEXT(Table1[[#This Row],[order_date]],"dddd")</f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Table1[[#This Row],[order_id]])</f>
        <v>1</v>
      </c>
      <c r="D34475" t="s">
        <v>133</v>
      </c>
      <c r="E34475">
        <v>1</v>
      </c>
      <c r="F34475" t="str">
        <f>TEXT(Table1[[#This Row],[order_date]],"dddd")</f>
        <v>Friday</v>
      </c>
      <c r="G34475" s="1">
        <v>42258</v>
      </c>
      <c r="H34475" s="2">
        <v>0.81317129629629636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Table1[[#This Row],[order_id]])</f>
        <v>0.25</v>
      </c>
      <c r="D34476" t="s">
        <v>50</v>
      </c>
      <c r="E34476">
        <v>1</v>
      </c>
      <c r="F34476" t="str">
        <f>TEXT(Table1[[#This Row],[order_date]],"dddd")</f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Table1[[#This Row],[order_id]])</f>
        <v>0.25</v>
      </c>
      <c r="D34477" t="s">
        <v>96</v>
      </c>
      <c r="E34477">
        <v>1</v>
      </c>
      <c r="F34477" t="str">
        <f>TEXT(Table1[[#This Row],[order_date]],"dddd")</f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Table1[[#This Row],[order_id]])</f>
        <v>0.25</v>
      </c>
      <c r="D34478" t="s">
        <v>152</v>
      </c>
      <c r="E34478">
        <v>1</v>
      </c>
      <c r="F34478" t="str">
        <f>TEXT(Table1[[#This Row],[order_date]],"dddd")</f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Table1[[#This Row],[order_id]])</f>
        <v>0.25</v>
      </c>
      <c r="D34479" t="s">
        <v>146</v>
      </c>
      <c r="E34479">
        <v>1</v>
      </c>
      <c r="F34479" t="str">
        <f>TEXT(Table1[[#This Row],[order_date]],"dddd")</f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Table1[[#This Row],[order_id]])</f>
        <v>0.5</v>
      </c>
      <c r="D34480" t="s">
        <v>137</v>
      </c>
      <c r="E34480">
        <v>1</v>
      </c>
      <c r="F34480" t="str">
        <f>TEXT(Table1[[#This Row],[order_date]],"dddd")</f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Table1[[#This Row],[order_id]])</f>
        <v>0.5</v>
      </c>
      <c r="D34481" t="s">
        <v>145</v>
      </c>
      <c r="E34481">
        <v>1</v>
      </c>
      <c r="F34481" t="str">
        <f>TEXT(Table1[[#This Row],[order_date]],"dddd")</f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Table1[[#This Row],[order_id]])</f>
        <v>1</v>
      </c>
      <c r="D34482" t="s">
        <v>18</v>
      </c>
      <c r="E34482">
        <v>1</v>
      </c>
      <c r="F34482" t="str">
        <f>TEXT(Table1[[#This Row],[order_date]],"dddd")</f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Table1[[#This Row],[order_id]])</f>
        <v>1</v>
      </c>
      <c r="D34483" t="s">
        <v>15</v>
      </c>
      <c r="E34483">
        <v>1</v>
      </c>
      <c r="F34483" t="str">
        <f>TEXT(Table1[[#This Row],[order_date]],"dddd")</f>
        <v>Friday</v>
      </c>
      <c r="G34483" s="1">
        <v>42258</v>
      </c>
      <c r="H34483" s="2">
        <v>0.84274305555555562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Table1[[#This Row],[order_id]])</f>
        <v>1</v>
      </c>
      <c r="D34484" t="s">
        <v>55</v>
      </c>
      <c r="E34484">
        <v>1</v>
      </c>
      <c r="F34484" t="str">
        <f>TEXT(Table1[[#This Row],[order_date]],"dddd")</f>
        <v>Friday</v>
      </c>
      <c r="G34484" s="1">
        <v>42258</v>
      </c>
      <c r="H34484" s="2">
        <v>0.84280092592592604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Table1[[#This Row],[order_id]])</f>
        <v>1</v>
      </c>
      <c r="D34485" t="s">
        <v>80</v>
      </c>
      <c r="E34485">
        <v>1</v>
      </c>
      <c r="F34485" t="str">
        <f>TEXT(Table1[[#This Row],[order_date]],"dddd")</f>
        <v>Friday</v>
      </c>
      <c r="G34485" s="1">
        <v>42258</v>
      </c>
      <c r="H34485" s="2">
        <v>0.87834490740740734</v>
      </c>
      <c r="I34485">
        <v>12</v>
      </c>
      <c r="J34485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Table1[[#This Row],[order_id]])</f>
        <v>1</v>
      </c>
      <c r="D34486" t="s">
        <v>68</v>
      </c>
      <c r="E34486">
        <v>1</v>
      </c>
      <c r="F34486" t="str">
        <f>TEXT(Table1[[#This Row],[order_date]],"dddd")</f>
        <v>Friday</v>
      </c>
      <c r="G34486" s="1">
        <v>42258</v>
      </c>
      <c r="H34486" s="2">
        <v>0.88236111111111104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Table1[[#This Row],[order_id]])</f>
        <v>0.5</v>
      </c>
      <c r="D34487" t="s">
        <v>86</v>
      </c>
      <c r="E34487">
        <v>1</v>
      </c>
      <c r="F34487" t="str">
        <f>TEXT(Table1[[#This Row],[order_date]],"dddd")</f>
        <v>Friday</v>
      </c>
      <c r="G34487" s="1">
        <v>42258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Table1[[#This Row],[order_id]])</f>
        <v>0.5</v>
      </c>
      <c r="D34488" t="s">
        <v>144</v>
      </c>
      <c r="E34488">
        <v>1</v>
      </c>
      <c r="F34488" t="str">
        <f>TEXT(Table1[[#This Row],[order_date]],"dddd")</f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Table1[[#This Row],[order_id]])</f>
        <v>0.5</v>
      </c>
      <c r="D34489" t="s">
        <v>135</v>
      </c>
      <c r="E34489">
        <v>1</v>
      </c>
      <c r="F34489" t="str">
        <f>TEXT(Table1[[#This Row],[order_date]],"dddd")</f>
        <v>Friday</v>
      </c>
      <c r="G34489" s="1">
        <v>42258</v>
      </c>
      <c r="H34489" s="2">
        <v>0.89259259259259249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Table1[[#This Row],[order_id]])</f>
        <v>0.5</v>
      </c>
      <c r="D34490" t="s">
        <v>33</v>
      </c>
      <c r="E34490">
        <v>1</v>
      </c>
      <c r="F34490" t="str">
        <f>TEXT(Table1[[#This Row],[order_date]],"dddd")</f>
        <v>Friday</v>
      </c>
      <c r="G34490" s="1">
        <v>42258</v>
      </c>
      <c r="H34490" s="2">
        <v>0.89259259259259249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Table1[[#This Row],[order_id]])</f>
        <v>0.33333333333333331</v>
      </c>
      <c r="D34491" t="s">
        <v>112</v>
      </c>
      <c r="E34491">
        <v>1</v>
      </c>
      <c r="F34491" t="str">
        <f>TEXT(Table1[[#This Row],[order_date]],"dddd")</f>
        <v>Friday</v>
      </c>
      <c r="G34491" s="1">
        <v>42258</v>
      </c>
      <c r="H34491" s="2">
        <v>0.89289351851851861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Table1[[#This Row],[order_id]])</f>
        <v>0.33333333333333331</v>
      </c>
      <c r="D34492" t="s">
        <v>142</v>
      </c>
      <c r="E34492">
        <v>1</v>
      </c>
      <c r="F34492" t="str">
        <f>TEXT(Table1[[#This Row],[order_date]],"dddd")</f>
        <v>Friday</v>
      </c>
      <c r="G34492" s="1">
        <v>42258</v>
      </c>
      <c r="H34492" s="2">
        <v>0.89289351851851861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Table1[[#This Row],[order_id]])</f>
        <v>0.33333333333333331</v>
      </c>
      <c r="D34493" t="s">
        <v>152</v>
      </c>
      <c r="E34493">
        <v>1</v>
      </c>
      <c r="F34493" t="str">
        <f>TEXT(Table1[[#This Row],[order_date]],"dddd")</f>
        <v>Friday</v>
      </c>
      <c r="G34493" s="1">
        <v>42258</v>
      </c>
      <c r="H34493" s="2">
        <v>0.89289351851851861</v>
      </c>
      <c r="I34493">
        <v>12</v>
      </c>
      <c r="J3449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Table1[[#This Row],[order_id]])</f>
        <v>0.33333333333333331</v>
      </c>
      <c r="D34494" t="s">
        <v>37</v>
      </c>
      <c r="E34494">
        <v>1</v>
      </c>
      <c r="F34494" t="str">
        <f>TEXT(Table1[[#This Row],[order_date]],"dddd")</f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Table1[[#This Row],[order_id]])</f>
        <v>0.33333333333333331</v>
      </c>
      <c r="D34495" t="s">
        <v>134</v>
      </c>
      <c r="E34495">
        <v>1</v>
      </c>
      <c r="F34495" t="str">
        <f>TEXT(Table1[[#This Row],[order_date]],"dddd")</f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Table1[[#This Row],[order_id]])</f>
        <v>0.33333333333333331</v>
      </c>
      <c r="D34496" t="s">
        <v>113</v>
      </c>
      <c r="E34496">
        <v>1</v>
      </c>
      <c r="F34496" t="str">
        <f>TEXT(Table1[[#This Row],[order_date]],"dddd")</f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Table1[[#This Row],[order_id]])</f>
        <v>0.33333333333333331</v>
      </c>
      <c r="D34497" t="s">
        <v>33</v>
      </c>
      <c r="E34497">
        <v>1</v>
      </c>
      <c r="F34497" t="str">
        <f>TEXT(Table1[[#This Row],[order_date]],"dddd")</f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Table1[[#This Row],[order_id]])</f>
        <v>0.33333333333333331</v>
      </c>
      <c r="D34498" t="s">
        <v>64</v>
      </c>
      <c r="E34498">
        <v>1</v>
      </c>
      <c r="F34498" t="str">
        <f>TEXT(Table1[[#This Row],[order_date]]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Table1[[#This Row],[order_id]])</f>
        <v>0.33333333333333331</v>
      </c>
      <c r="D34499" t="s">
        <v>89</v>
      </c>
      <c r="E34499">
        <v>1</v>
      </c>
      <c r="F34499" t="str">
        <f>TEXT(Table1[[#This Row],[order_date]],"dddd")</f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Table1[[#This Row],[order_id]])</f>
        <v>0.5</v>
      </c>
      <c r="D34500" t="s">
        <v>73</v>
      </c>
      <c r="E34500">
        <v>1</v>
      </c>
      <c r="F34500" t="str">
        <f>TEXT(Table1[[#This Row],[order_date]],"dddd")</f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Table1[[#This Row],[order_id]])</f>
        <v>0.5</v>
      </c>
      <c r="D34501" t="s">
        <v>139</v>
      </c>
      <c r="E34501">
        <v>1</v>
      </c>
      <c r="F34501" t="str">
        <f>TEXT(Table1[[#This Row],[order_date]],"dddd")</f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Table1[[#This Row],[order_id]])</f>
        <v>1</v>
      </c>
      <c r="D34502" t="s">
        <v>165</v>
      </c>
      <c r="E34502">
        <v>1</v>
      </c>
      <c r="F34502" t="str">
        <f>TEXT(Table1[[#This Row],[order_date]],"dddd")</f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Table1[[#This Row],[order_id]])</f>
        <v>0.5</v>
      </c>
      <c r="D34503" t="s">
        <v>11</v>
      </c>
      <c r="E34503">
        <v>1</v>
      </c>
      <c r="F34503" t="str">
        <f>TEXT(Table1[[#This Row],[order_date]],"dddd")</f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Table1[[#This Row],[order_id]])</f>
        <v>0.5</v>
      </c>
      <c r="D34504" t="s">
        <v>144</v>
      </c>
      <c r="E34504">
        <v>1</v>
      </c>
      <c r="F34504" t="str">
        <f>TEXT(Table1[[#This Row],[order_date]],"dddd")</f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Table1[[#This Row],[order_id]])</f>
        <v>1</v>
      </c>
      <c r="D34505" t="s">
        <v>118</v>
      </c>
      <c r="E34505">
        <v>1</v>
      </c>
      <c r="F34505" t="str">
        <f>TEXT(Table1[[#This Row],[order_date]],"dddd")</f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Table1[[#This Row],[order_id]])</f>
        <v>1</v>
      </c>
      <c r="D34506" t="s">
        <v>141</v>
      </c>
      <c r="E34506">
        <v>1</v>
      </c>
      <c r="F34506" t="str">
        <f>TEXT(Table1[[#This Row],[order_date]],"dddd")</f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Table1[[#This Row],[order_id]])</f>
        <v>0.1111111111111111</v>
      </c>
      <c r="D34507" t="s">
        <v>130</v>
      </c>
      <c r="E34507">
        <v>1</v>
      </c>
      <c r="F34507" t="str">
        <f>TEXT(Table1[[#This Row],[order_date]],"dddd")</f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Table1[[#This Row],[order_id]])</f>
        <v>0.1111111111111111</v>
      </c>
      <c r="D34508" t="s">
        <v>135</v>
      </c>
      <c r="E34508">
        <v>1</v>
      </c>
      <c r="F34508" t="str">
        <f>TEXT(Table1[[#This Row],[order_date]],"dddd")</f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Table1[[#This Row],[order_id]])</f>
        <v>0.1111111111111111</v>
      </c>
      <c r="D34509" t="s">
        <v>137</v>
      </c>
      <c r="E34509">
        <v>1</v>
      </c>
      <c r="F34509" t="str">
        <f>TEXT(Table1[[#This Row],[order_date]],"dddd")</f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Table1[[#This Row],[order_id]])</f>
        <v>0.1111111111111111</v>
      </c>
      <c r="D34510" t="s">
        <v>11</v>
      </c>
      <c r="E34510">
        <v>1</v>
      </c>
      <c r="F34510" t="str">
        <f>TEXT(Table1[[#This Row],[order_date]],"dddd")</f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Table1[[#This Row],[order_id]])</f>
        <v>0.1111111111111111</v>
      </c>
      <c r="D34511" t="s">
        <v>50</v>
      </c>
      <c r="E34511">
        <v>1</v>
      </c>
      <c r="F34511" t="str">
        <f>TEXT(Table1[[#This Row],[order_date]],"dddd")</f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Table1[[#This Row],[order_id]])</f>
        <v>0.1111111111111111</v>
      </c>
      <c r="D34512" t="s">
        <v>108</v>
      </c>
      <c r="E34512">
        <v>1</v>
      </c>
      <c r="F34512" t="str">
        <f>TEXT(Table1[[#This Row],[order_date]],"dddd")</f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Table1[[#This Row],[order_id]])</f>
        <v>0.1111111111111111</v>
      </c>
      <c r="D34513" t="s">
        <v>73</v>
      </c>
      <c r="E34513">
        <v>1</v>
      </c>
      <c r="F34513" t="str">
        <f>TEXT(Table1[[#This Row],[order_date]],"dddd")</f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Table1[[#This Row],[order_id]])</f>
        <v>0.1111111111111111</v>
      </c>
      <c r="D34514" t="s">
        <v>113</v>
      </c>
      <c r="E34514">
        <v>1</v>
      </c>
      <c r="F34514" t="str">
        <f>TEXT(Table1[[#This Row],[order_date]],"dddd")</f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Table1[[#This Row],[order_id]])</f>
        <v>0.1111111111111111</v>
      </c>
      <c r="D34515" t="s">
        <v>29</v>
      </c>
      <c r="E34515">
        <v>1</v>
      </c>
      <c r="F34515" t="str">
        <f>TEXT(Table1[[#This Row],[order_date]],"dddd")</f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Table1[[#This Row],[order_id]])</f>
        <v>1</v>
      </c>
      <c r="D34516" t="s">
        <v>124</v>
      </c>
      <c r="E34516">
        <v>1</v>
      </c>
      <c r="F34516" t="str">
        <f>TEXT(Table1[[#This Row],[order_date]],"dddd")</f>
        <v>Saturday</v>
      </c>
      <c r="G34516" s="1">
        <v>42259</v>
      </c>
      <c r="H34516" s="2">
        <v>0.54776620370370377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Table1[[#This Row],[order_id]])</f>
        <v>0.33333333333333331</v>
      </c>
      <c r="D34517" t="s">
        <v>128</v>
      </c>
      <c r="E34517">
        <v>1</v>
      </c>
      <c r="F34517" t="str">
        <f>TEXT(Table1[[#This Row],[order_date]],"dddd")</f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Table1[[#This Row],[order_id]])</f>
        <v>0.33333333333333331</v>
      </c>
      <c r="D34518" t="s">
        <v>156</v>
      </c>
      <c r="E34518">
        <v>1</v>
      </c>
      <c r="F34518" t="str">
        <f>TEXT(Table1[[#This Row],[order_date]],"dddd")</f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Table1[[#This Row],[order_id]])</f>
        <v>0.33333333333333331</v>
      </c>
      <c r="D34519" t="s">
        <v>115</v>
      </c>
      <c r="E34519">
        <v>1</v>
      </c>
      <c r="F34519" t="str">
        <f>TEXT(Table1[[#This Row],[order_date]],"dddd")</f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Table1[[#This Row],[order_id]])</f>
        <v>0.16666666666666666</v>
      </c>
      <c r="D34520" t="s">
        <v>50</v>
      </c>
      <c r="E34520">
        <v>1</v>
      </c>
      <c r="F34520" t="str">
        <f>TEXT(Table1[[#This Row],[order_date]],"dddd")</f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Table1[[#This Row],[order_id]])</f>
        <v>0.16666666666666666</v>
      </c>
      <c r="D34521" t="s">
        <v>96</v>
      </c>
      <c r="E34521">
        <v>1</v>
      </c>
      <c r="F34521" t="str">
        <f>TEXT(Table1[[#This Row],[order_date]],"dddd")</f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Table1[[#This Row],[order_id]])</f>
        <v>0.16666666666666666</v>
      </c>
      <c r="D34522" t="s">
        <v>73</v>
      </c>
      <c r="E34522">
        <v>1</v>
      </c>
      <c r="F34522" t="str">
        <f>TEXT(Table1[[#This Row],[order_date]],"dddd")</f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Table1[[#This Row],[order_id]])</f>
        <v>0.16666666666666666</v>
      </c>
      <c r="D34523" t="s">
        <v>115</v>
      </c>
      <c r="E34523">
        <v>1</v>
      </c>
      <c r="F34523" t="str">
        <f>TEXT(Table1[[#This Row],[order_date]],"dddd")</f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Table1[[#This Row],[order_id]])</f>
        <v>0.16666666666666666</v>
      </c>
      <c r="D34524" t="s">
        <v>140</v>
      </c>
      <c r="E34524">
        <v>1</v>
      </c>
      <c r="F34524" t="str">
        <f>TEXT(Table1[[#This Row],[order_date]],"dddd")</f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Table1[[#This Row],[order_id]])</f>
        <v>0.16666666666666666</v>
      </c>
      <c r="D34525" t="s">
        <v>105</v>
      </c>
      <c r="E34525">
        <v>1</v>
      </c>
      <c r="F34525" t="str">
        <f>TEXT(Table1[[#This Row],[order_date]],"dddd")</f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Table1[[#This Row],[order_id]])</f>
        <v>0.33333333333333331</v>
      </c>
      <c r="D34526" t="s">
        <v>72</v>
      </c>
      <c r="E34526">
        <v>1</v>
      </c>
      <c r="F34526" t="str">
        <f>TEXT(Table1[[#This Row],[order_date]],"dddd")</f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Table1[[#This Row],[order_id]])</f>
        <v>0.33333333333333331</v>
      </c>
      <c r="D34527" t="s">
        <v>18</v>
      </c>
      <c r="E34527">
        <v>1</v>
      </c>
      <c r="F34527" t="str">
        <f>TEXT(Table1[[#This Row],[order_date]],"dddd")</f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Table1[[#This Row],[order_id]])</f>
        <v>0.33333333333333331</v>
      </c>
      <c r="D34528" t="s">
        <v>156</v>
      </c>
      <c r="E34528">
        <v>1</v>
      </c>
      <c r="F34528" t="str">
        <f>TEXT(Table1[[#This Row],[order_date]],"dddd")</f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Table1[[#This Row],[order_id]])</f>
        <v>0.33333333333333331</v>
      </c>
      <c r="D34529" t="s">
        <v>123</v>
      </c>
      <c r="E34529">
        <v>1</v>
      </c>
      <c r="F34529" t="str">
        <f>TEXT(Table1[[#This Row],[order_date]],"dddd")</f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Table1[[#This Row],[order_id]])</f>
        <v>0.33333333333333331</v>
      </c>
      <c r="D34530" t="s">
        <v>129</v>
      </c>
      <c r="E34530">
        <v>1</v>
      </c>
      <c r="F34530" t="str">
        <f>TEXT(Table1[[#This Row],[order_date]],"dddd")</f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Table1[[#This Row],[order_id]])</f>
        <v>0.33333333333333331</v>
      </c>
      <c r="D34531" t="s">
        <v>113</v>
      </c>
      <c r="E34531">
        <v>1</v>
      </c>
      <c r="F34531" t="str">
        <f>TEXT(Table1[[#This Row],[order_date]],"dddd")</f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Table1[[#This Row],[order_id]])</f>
        <v>1</v>
      </c>
      <c r="D34532" t="s">
        <v>137</v>
      </c>
      <c r="E34532">
        <v>1</v>
      </c>
      <c r="F34532" t="str">
        <f>TEXT(Table1[[#This Row],[order_date]],"dddd")</f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Table1[[#This Row],[order_id]])</f>
        <v>0.25</v>
      </c>
      <c r="D34533" t="s">
        <v>137</v>
      </c>
      <c r="E34533">
        <v>1</v>
      </c>
      <c r="F34533" t="str">
        <f>TEXT(Table1[[#This Row],[order_date]],"dddd")</f>
        <v>Saturday</v>
      </c>
      <c r="G34533" s="1">
        <v>42259</v>
      </c>
      <c r="H34533" s="2">
        <v>0.56674768518518526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Table1[[#This Row],[order_id]])</f>
        <v>0.25</v>
      </c>
      <c r="D34534" t="s">
        <v>148</v>
      </c>
      <c r="E34534">
        <v>1</v>
      </c>
      <c r="F34534" t="str">
        <f>TEXT(Table1[[#This Row],[order_date]],"dddd")</f>
        <v>Saturday</v>
      </c>
      <c r="G34534" s="1">
        <v>42259</v>
      </c>
      <c r="H34534" s="2">
        <v>0.56674768518518526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Table1[[#This Row],[order_id]])</f>
        <v>0.25</v>
      </c>
      <c r="D34535" t="s">
        <v>158</v>
      </c>
      <c r="E34535">
        <v>1</v>
      </c>
      <c r="F34535" t="str">
        <f>TEXT(Table1[[#This Row],[order_date]],"dddd")</f>
        <v>Saturday</v>
      </c>
      <c r="G34535" s="1">
        <v>42259</v>
      </c>
      <c r="H34535" s="2">
        <v>0.56674768518518526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Table1[[#This Row],[order_id]])</f>
        <v>0.25</v>
      </c>
      <c r="D34536" t="s">
        <v>73</v>
      </c>
      <c r="E34536">
        <v>1</v>
      </c>
      <c r="F34536" t="str">
        <f>TEXT(Table1[[#This Row],[order_date]],"dddd")</f>
        <v>Saturday</v>
      </c>
      <c r="G34536" s="1">
        <v>42259</v>
      </c>
      <c r="H34536" s="2">
        <v>0.56674768518518526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Table1[[#This Row],[order_id]])</f>
        <v>0.25</v>
      </c>
      <c r="D34537" t="s">
        <v>80</v>
      </c>
      <c r="E34537">
        <v>1</v>
      </c>
      <c r="F34537" t="str">
        <f>TEXT(Table1[[#This Row],[order_date]],"dddd")</f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Table1[[#This Row],[order_id]])</f>
        <v>0.25</v>
      </c>
      <c r="D34538" t="s">
        <v>92</v>
      </c>
      <c r="E34538">
        <v>1</v>
      </c>
      <c r="F34538" t="str">
        <f>TEXT(Table1[[#This Row],[order_date]],"dddd")</f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Table1[[#This Row],[order_id]])</f>
        <v>0.25</v>
      </c>
      <c r="D34539" t="s">
        <v>140</v>
      </c>
      <c r="E34539">
        <v>1</v>
      </c>
      <c r="F34539" t="str">
        <f>TEXT(Table1[[#This Row],[order_date]],"dddd")</f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Table1[[#This Row],[order_id]])</f>
        <v>0.25</v>
      </c>
      <c r="D34540" t="s">
        <v>61</v>
      </c>
      <c r="E34540">
        <v>1</v>
      </c>
      <c r="F34540" t="str">
        <f>TEXT(Table1[[#This Row],[order_date]],"dddd")</f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Table1[[#This Row],[order_id]])</f>
        <v>1</v>
      </c>
      <c r="D34541" t="s">
        <v>144</v>
      </c>
      <c r="E34541">
        <v>1</v>
      </c>
      <c r="F34541" t="str">
        <f>TEXT(Table1[[#This Row],[order_date]],"dddd")</f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Table1[[#This Row],[order_id]])</f>
        <v>1</v>
      </c>
      <c r="D34542" t="s">
        <v>72</v>
      </c>
      <c r="E34542">
        <v>1</v>
      </c>
      <c r="F34542" t="str">
        <f>TEXT(Table1[[#This Row],[order_date]],"dddd")</f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Table1[[#This Row],[order_id]])</f>
        <v>0.5</v>
      </c>
      <c r="D34543" t="s">
        <v>129</v>
      </c>
      <c r="E34543">
        <v>1</v>
      </c>
      <c r="F34543" t="str">
        <f>TEXT(Table1[[#This Row],[order_date]],"dddd")</f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Table1[[#This Row],[order_id]])</f>
        <v>0.5</v>
      </c>
      <c r="D34544" t="s">
        <v>29</v>
      </c>
      <c r="E34544">
        <v>1</v>
      </c>
      <c r="F34544" t="str">
        <f>TEXT(Table1[[#This Row],[order_date]],"dddd")</f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Table1[[#This Row],[order_id]])</f>
        <v>0.5</v>
      </c>
      <c r="D34545" t="s">
        <v>69</v>
      </c>
      <c r="E34545">
        <v>1</v>
      </c>
      <c r="F34545" t="str">
        <f>TEXT(Table1[[#This Row],[order_date]],"dddd")</f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Table1[[#This Row],[order_id]])</f>
        <v>0.5</v>
      </c>
      <c r="D34546" t="s">
        <v>61</v>
      </c>
      <c r="E34546">
        <v>1</v>
      </c>
      <c r="F34546" t="str">
        <f>TEXT(Table1[[#This Row],[order_date]],"dddd")</f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Table1[[#This Row],[order_id]])</f>
        <v>1</v>
      </c>
      <c r="D34547" t="s">
        <v>55</v>
      </c>
      <c r="E34547">
        <v>1</v>
      </c>
      <c r="F34547" t="str">
        <f>TEXT(Table1[[#This Row],[order_date]],"dddd")</f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Table1[[#This Row],[order_id]])</f>
        <v>1</v>
      </c>
      <c r="D34548" t="s">
        <v>141</v>
      </c>
      <c r="E34548">
        <v>1</v>
      </c>
      <c r="F34548" t="str">
        <f>TEXT(Table1[[#This Row],[order_date]],"dddd")</f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Table1[[#This Row],[order_id]])</f>
        <v>1</v>
      </c>
      <c r="D34549" t="s">
        <v>133</v>
      </c>
      <c r="E34549">
        <v>1</v>
      </c>
      <c r="F34549" t="str">
        <f>TEXT(Table1[[#This Row],[order_date]],"dddd")</f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Table1[[#This Row],[order_id]])</f>
        <v>0.33333333333333331</v>
      </c>
      <c r="D34550" t="s">
        <v>143</v>
      </c>
      <c r="E34550">
        <v>1</v>
      </c>
      <c r="F34550" t="str">
        <f>TEXT(Table1[[#This Row],[order_date]],"dddd")</f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Table1[[#This Row],[order_id]])</f>
        <v>0.33333333333333331</v>
      </c>
      <c r="D34551" t="s">
        <v>138</v>
      </c>
      <c r="E34551">
        <v>1</v>
      </c>
      <c r="F34551" t="str">
        <f>TEXT(Table1[[#This Row],[order_date]],"dddd")</f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Table1[[#This Row],[order_id]])</f>
        <v>0.33333333333333331</v>
      </c>
      <c r="D34552" t="s">
        <v>152</v>
      </c>
      <c r="E34552">
        <v>1</v>
      </c>
      <c r="F34552" t="str">
        <f>TEXT(Table1[[#This Row],[order_date]],"dddd")</f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Table1[[#This Row],[order_id]])</f>
        <v>0.33333333333333331</v>
      </c>
      <c r="D34553" t="s">
        <v>92</v>
      </c>
      <c r="E34553">
        <v>1</v>
      </c>
      <c r="F34553" t="str">
        <f>TEXT(Table1[[#This Row],[order_date]],"dddd")</f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Table1[[#This Row],[order_id]])</f>
        <v>0.33333333333333331</v>
      </c>
      <c r="D34554" t="s">
        <v>95</v>
      </c>
      <c r="E34554">
        <v>1</v>
      </c>
      <c r="F34554" t="str">
        <f>TEXT(Table1[[#This Row],[order_date]],"dddd")</f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Table1[[#This Row],[order_id]])</f>
        <v>0.33333333333333331</v>
      </c>
      <c r="D34555" t="s">
        <v>137</v>
      </c>
      <c r="E34555">
        <v>1</v>
      </c>
      <c r="F34555" t="str">
        <f>TEXT(Table1[[#This Row],[order_date]],"dddd")</f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Table1[[#This Row],[order_id]])</f>
        <v>0.5</v>
      </c>
      <c r="D34556" t="s">
        <v>105</v>
      </c>
      <c r="E34556">
        <v>1</v>
      </c>
      <c r="F34556" t="str">
        <f>TEXT(Table1[[#This Row],[order_date]],"dddd")</f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Table1[[#This Row],[order_id]])</f>
        <v>0.5</v>
      </c>
      <c r="D34557" t="s">
        <v>40</v>
      </c>
      <c r="E34557">
        <v>1</v>
      </c>
      <c r="F34557" t="str">
        <f>TEXT(Table1[[#This Row],[order_date]],"dddd")</f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Table1[[#This Row],[order_id]])</f>
        <v>0.5</v>
      </c>
      <c r="D34558" t="s">
        <v>69</v>
      </c>
      <c r="E34558">
        <v>1</v>
      </c>
      <c r="F34558" t="str">
        <f>TEXT(Table1[[#This Row],[order_date]],"dddd")</f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Table1[[#This Row],[order_id]])</f>
        <v>0.5</v>
      </c>
      <c r="D34559" t="s">
        <v>130</v>
      </c>
      <c r="E34559">
        <v>1</v>
      </c>
      <c r="F34559" t="str">
        <f>TEXT(Table1[[#This Row],[order_date]],"dddd")</f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Table1[[#This Row],[order_id]])</f>
        <v>1</v>
      </c>
      <c r="D34560" t="s">
        <v>77</v>
      </c>
      <c r="E34560">
        <v>1</v>
      </c>
      <c r="F34560" t="str">
        <f>TEXT(Table1[[#This Row],[order_date]],"dddd")</f>
        <v>Saturday</v>
      </c>
      <c r="G34560" s="1">
        <v>42259</v>
      </c>
      <c r="H34560" s="2">
        <v>0.69618055555555547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Table1[[#This Row],[order_id]])</f>
        <v>1</v>
      </c>
      <c r="D34561" t="s">
        <v>33</v>
      </c>
      <c r="E34561">
        <v>1</v>
      </c>
      <c r="F34561" t="str">
        <f>TEXT(Table1[[#This Row],[order_date]],"dddd")</f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Table1[[#This Row],[order_id]])</f>
        <v>0.5</v>
      </c>
      <c r="D34562" t="s">
        <v>92</v>
      </c>
      <c r="E34562">
        <v>1</v>
      </c>
      <c r="F34562" t="str">
        <f>TEXT(Table1[[#This Row],[order_date]]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Table1[[#This Row],[order_id]])</f>
        <v>0.5</v>
      </c>
      <c r="D34563" t="s">
        <v>83</v>
      </c>
      <c r="E34563">
        <v>1</v>
      </c>
      <c r="F34563" t="str">
        <f>TEXT(Table1[[#This Row],[order_date]],"dddd")</f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Table1[[#This Row],[order_id]])</f>
        <v>0.25</v>
      </c>
      <c r="D34564" t="s">
        <v>68</v>
      </c>
      <c r="E34564">
        <v>1</v>
      </c>
      <c r="F34564" t="str">
        <f>TEXT(Table1[[#This Row],[order_date]],"dddd")</f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Table1[[#This Row],[order_id]])</f>
        <v>0.25</v>
      </c>
      <c r="D34565" t="s">
        <v>95</v>
      </c>
      <c r="E34565">
        <v>1</v>
      </c>
      <c r="F34565" t="str">
        <f>TEXT(Table1[[#This Row],[order_date]],"dddd")</f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Table1[[#This Row],[order_id]])</f>
        <v>0.25</v>
      </c>
      <c r="D34566" t="s">
        <v>137</v>
      </c>
      <c r="E34566">
        <v>1</v>
      </c>
      <c r="F34566" t="str">
        <f>TEXT(Table1[[#This Row],[order_date]],"dddd")</f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Table1[[#This Row],[order_id]])</f>
        <v>0.25</v>
      </c>
      <c r="D34567" t="s">
        <v>117</v>
      </c>
      <c r="E34567">
        <v>1</v>
      </c>
      <c r="F34567" t="str">
        <f>TEXT(Table1[[#This Row],[order_date]],"dddd")</f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Table1[[#This Row],[order_id]])</f>
        <v>0.5</v>
      </c>
      <c r="D34568" t="s">
        <v>37</v>
      </c>
      <c r="E34568">
        <v>1</v>
      </c>
      <c r="F34568" t="str">
        <f>TEXT(Table1[[#This Row],[order_date]],"dddd")</f>
        <v>Saturday</v>
      </c>
      <c r="G34568" s="1">
        <v>42259</v>
      </c>
      <c r="H34568" s="2">
        <v>0.71518518518518526</v>
      </c>
      <c r="I34568">
        <v>12.75</v>
      </c>
      <c r="J34568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Table1[[#This Row],[order_id]])</f>
        <v>0.5</v>
      </c>
      <c r="D34569" t="s">
        <v>116</v>
      </c>
      <c r="E34569">
        <v>1</v>
      </c>
      <c r="F34569" t="str">
        <f>TEXT(Table1[[#This Row],[order_date]],"dddd")</f>
        <v>Saturday</v>
      </c>
      <c r="G34569" s="1">
        <v>42259</v>
      </c>
      <c r="H34569" s="2">
        <v>0.71518518518518526</v>
      </c>
      <c r="I34569">
        <v>12.5</v>
      </c>
      <c r="J34569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Table1[[#This Row],[order_id]])</f>
        <v>0.25</v>
      </c>
      <c r="D34570" t="s">
        <v>151</v>
      </c>
      <c r="E34570">
        <v>1</v>
      </c>
      <c r="F34570" t="str">
        <f>TEXT(Table1[[#This Row],[order_date]],"dddd")</f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Table1[[#This Row],[order_id]])</f>
        <v>0.25</v>
      </c>
      <c r="D34571" t="s">
        <v>18</v>
      </c>
      <c r="E34571">
        <v>1</v>
      </c>
      <c r="F34571" t="str">
        <f>TEXT(Table1[[#This Row],[order_date]],"dddd")</f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Table1[[#This Row],[order_id]])</f>
        <v>0.25</v>
      </c>
      <c r="D34572" t="s">
        <v>159</v>
      </c>
      <c r="E34572">
        <v>1</v>
      </c>
      <c r="F34572" t="str">
        <f>TEXT(Table1[[#This Row],[order_date]],"dddd")</f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Table1[[#This Row],[order_id]])</f>
        <v>0.25</v>
      </c>
      <c r="D34573" t="s">
        <v>133</v>
      </c>
      <c r="E34573">
        <v>1</v>
      </c>
      <c r="F34573" t="str">
        <f>TEXT(Table1[[#This Row],[order_date]],"dddd")</f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Table1[[#This Row],[order_id]])</f>
        <v>0.5</v>
      </c>
      <c r="D34574" t="s">
        <v>95</v>
      </c>
      <c r="E34574">
        <v>1</v>
      </c>
      <c r="F34574" t="str">
        <f>TEXT(Table1[[#This Row],[order_date]],"dddd")</f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Table1[[#This Row],[order_id]])</f>
        <v>0.5</v>
      </c>
      <c r="D34575" t="s">
        <v>65</v>
      </c>
      <c r="E34575">
        <v>1</v>
      </c>
      <c r="F34575" t="str">
        <f>TEXT(Table1[[#This Row],[order_date]],"dddd")</f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Table1[[#This Row],[order_id]])</f>
        <v>0.25</v>
      </c>
      <c r="D34576" t="s">
        <v>160</v>
      </c>
      <c r="E34576">
        <v>1</v>
      </c>
      <c r="F34576" t="str">
        <f>TEXT(Table1[[#This Row],[order_date]],"dddd")</f>
        <v>Saturday</v>
      </c>
      <c r="G34576" s="1">
        <v>42259</v>
      </c>
      <c r="H34576" s="2">
        <v>0.72613425925925934</v>
      </c>
      <c r="I34576">
        <v>23.65</v>
      </c>
      <c r="J34576">
        <v>23.65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Table1[[#This Row],[order_id]])</f>
        <v>0.25</v>
      </c>
      <c r="D34577" t="s">
        <v>95</v>
      </c>
      <c r="E34577">
        <v>1</v>
      </c>
      <c r="F34577" t="str">
        <f>TEXT(Table1[[#This Row],[order_date]],"dddd")</f>
        <v>Saturday</v>
      </c>
      <c r="G34577" s="1">
        <v>42259</v>
      </c>
      <c r="H34577" s="2">
        <v>0.72613425925925934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Table1[[#This Row],[order_id]])</f>
        <v>0.25</v>
      </c>
      <c r="D34578" t="s">
        <v>143</v>
      </c>
      <c r="E34578">
        <v>1</v>
      </c>
      <c r="F34578" t="str">
        <f>TEXT(Table1[[#This Row],[order_date]],"dddd")</f>
        <v>Saturday</v>
      </c>
      <c r="G34578" s="1">
        <v>42259</v>
      </c>
      <c r="H34578" s="2">
        <v>0.72613425925925934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Table1[[#This Row],[order_id]])</f>
        <v>0.25</v>
      </c>
      <c r="D34579" t="s">
        <v>109</v>
      </c>
      <c r="E34579">
        <v>1</v>
      </c>
      <c r="F34579" t="str">
        <f>TEXT(Table1[[#This Row],[order_date]],"dddd")</f>
        <v>Saturday</v>
      </c>
      <c r="G34579" s="1">
        <v>42259</v>
      </c>
      <c r="H34579" s="2">
        <v>0.72613425925925934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Table1[[#This Row],[order_id]])</f>
        <v>0.5</v>
      </c>
      <c r="D34580" t="s">
        <v>157</v>
      </c>
      <c r="E34580">
        <v>1</v>
      </c>
      <c r="F34580" t="str">
        <f>TEXT(Table1[[#This Row],[order_date]],"dddd")</f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Table1[[#This Row],[order_id]])</f>
        <v>0.5</v>
      </c>
      <c r="D34581" t="s">
        <v>29</v>
      </c>
      <c r="E34581">
        <v>1</v>
      </c>
      <c r="F34581" t="str">
        <f>TEXT(Table1[[#This Row],[order_date]],"dddd")</f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Table1[[#This Row],[order_id]])</f>
        <v>0.33333333333333331</v>
      </c>
      <c r="D34582" t="s">
        <v>37</v>
      </c>
      <c r="E34582">
        <v>1</v>
      </c>
      <c r="F34582" t="str">
        <f>TEXT(Table1[[#This Row],[order_date]],"dddd")</f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Table1[[#This Row],[order_id]])</f>
        <v>0.33333333333333331</v>
      </c>
      <c r="D34583" t="s">
        <v>46</v>
      </c>
      <c r="E34583">
        <v>1</v>
      </c>
      <c r="F34583" t="str">
        <f>TEXT(Table1[[#This Row],[order_date]],"dddd")</f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Table1[[#This Row],[order_id]])</f>
        <v>0.33333333333333331</v>
      </c>
      <c r="D34584" t="s">
        <v>65</v>
      </c>
      <c r="E34584">
        <v>1</v>
      </c>
      <c r="F34584" t="str">
        <f>TEXT(Table1[[#This Row],[order_date]],"dddd")</f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Table1[[#This Row],[order_id]])</f>
        <v>1</v>
      </c>
      <c r="D34585" t="s">
        <v>61</v>
      </c>
      <c r="E34585">
        <v>1</v>
      </c>
      <c r="F34585" t="str">
        <f>TEXT(Table1[[#This Row],[order_date]],"dddd")</f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Table1[[#This Row],[order_id]])</f>
        <v>1</v>
      </c>
      <c r="D34586" t="s">
        <v>130</v>
      </c>
      <c r="E34586">
        <v>1</v>
      </c>
      <c r="F34586" t="str">
        <f>TEXT(Table1[[#This Row],[order_date]],"dddd")</f>
        <v>Saturday</v>
      </c>
      <c r="G34586" s="1">
        <v>42259</v>
      </c>
      <c r="H34586" s="2">
        <v>0.74255787037037047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Table1[[#This Row],[order_id]])</f>
        <v>1</v>
      </c>
      <c r="D34587" t="s">
        <v>18</v>
      </c>
      <c r="E34587">
        <v>1</v>
      </c>
      <c r="F34587" t="str">
        <f>TEXT(Table1[[#This Row],[order_date]],"dddd")</f>
        <v>Saturday</v>
      </c>
      <c r="G34587" s="1">
        <v>42259</v>
      </c>
      <c r="H34587" s="2">
        <v>0.74384259259259267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Table1[[#This Row],[order_id]])</f>
        <v>0.33333333333333331</v>
      </c>
      <c r="D34588" t="s">
        <v>92</v>
      </c>
      <c r="E34588">
        <v>1</v>
      </c>
      <c r="F34588" t="str">
        <f>TEXT(Table1[[#This Row],[order_date]],"dddd")</f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Table1[[#This Row],[order_id]])</f>
        <v>0.33333333333333331</v>
      </c>
      <c r="D34589" t="s">
        <v>69</v>
      </c>
      <c r="E34589">
        <v>2</v>
      </c>
      <c r="F34589" t="str">
        <f>TEXT(Table1[[#This Row],[order_date]],"dddd")</f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Table1[[#This Row],[order_id]])</f>
        <v>0.33333333333333331</v>
      </c>
      <c r="D34590" t="s">
        <v>131</v>
      </c>
      <c r="E34590">
        <v>1</v>
      </c>
      <c r="F34590" t="str">
        <f>TEXT(Table1[[#This Row],[order_date]],"dddd")</f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Table1[[#This Row],[order_id]])</f>
        <v>0.25</v>
      </c>
      <c r="D34591" t="s">
        <v>80</v>
      </c>
      <c r="E34591">
        <v>1</v>
      </c>
      <c r="F34591" t="str">
        <f>TEXT(Table1[[#This Row],[order_date]],"dddd")</f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Table1[[#This Row],[order_id]])</f>
        <v>0.25</v>
      </c>
      <c r="D34592" t="s">
        <v>18</v>
      </c>
      <c r="E34592">
        <v>1</v>
      </c>
      <c r="F34592" t="str">
        <f>TEXT(Table1[[#This Row],[order_date]],"dddd")</f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Table1[[#This Row],[order_id]])</f>
        <v>0.25</v>
      </c>
      <c r="D34593" t="s">
        <v>140</v>
      </c>
      <c r="E34593">
        <v>1</v>
      </c>
      <c r="F34593" t="str">
        <f>TEXT(Table1[[#This Row],[order_date]],"dddd")</f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Table1[[#This Row],[order_id]])</f>
        <v>0.25</v>
      </c>
      <c r="D34594" t="s">
        <v>116</v>
      </c>
      <c r="E34594">
        <v>1</v>
      </c>
      <c r="F34594" t="str">
        <f>TEXT(Table1[[#This Row],[order_date]],"dddd")</f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Table1[[#This Row],[order_id]])</f>
        <v>0.25</v>
      </c>
      <c r="D34595" t="s">
        <v>22</v>
      </c>
      <c r="E34595">
        <v>1</v>
      </c>
      <c r="F34595" t="str">
        <f>TEXT(Table1[[#This Row],[order_date]],"dddd")</f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Table1[[#This Row],[order_id]])</f>
        <v>0.25</v>
      </c>
      <c r="D34596" t="s">
        <v>129</v>
      </c>
      <c r="E34596">
        <v>1</v>
      </c>
      <c r="F34596" t="str">
        <f>TEXT(Table1[[#This Row],[order_date]],"dddd")</f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Table1[[#This Row],[order_id]])</f>
        <v>0.25</v>
      </c>
      <c r="D34597" t="s">
        <v>167</v>
      </c>
      <c r="E34597">
        <v>1</v>
      </c>
      <c r="F34597" t="str">
        <f>TEXT(Table1[[#This Row],[order_date]],"dddd")</f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Table1[[#This Row],[order_id]])</f>
        <v>0.25</v>
      </c>
      <c r="D34598" t="s">
        <v>43</v>
      </c>
      <c r="E34598">
        <v>1</v>
      </c>
      <c r="F34598" t="str">
        <f>TEXT(Table1[[#This Row],[order_date]],"dddd")</f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Table1[[#This Row],[order_id]])</f>
        <v>0.25</v>
      </c>
      <c r="D34599" t="s">
        <v>137</v>
      </c>
      <c r="E34599">
        <v>1</v>
      </c>
      <c r="F34599" t="str">
        <f>TEXT(Table1[[#This Row],[order_date]],"dddd")</f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Table1[[#This Row],[order_id]])</f>
        <v>0.25</v>
      </c>
      <c r="D34600" t="s">
        <v>112</v>
      </c>
      <c r="E34600">
        <v>1</v>
      </c>
      <c r="F34600" t="str">
        <f>TEXT(Table1[[#This Row],[order_date]],"dddd")</f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Table1[[#This Row],[order_id]])</f>
        <v>0.25</v>
      </c>
      <c r="D34601" t="s">
        <v>148</v>
      </c>
      <c r="E34601">
        <v>1</v>
      </c>
      <c r="F34601" t="str">
        <f>TEXT(Table1[[#This Row],[order_date]],"dddd")</f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Table1[[#This Row],[order_id]])</f>
        <v>0.25</v>
      </c>
      <c r="D34602" t="s">
        <v>29</v>
      </c>
      <c r="E34602">
        <v>1</v>
      </c>
      <c r="F34602" t="str">
        <f>TEXT(Table1[[#This Row],[order_date]],"dddd")</f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Table1[[#This Row],[order_id]])</f>
        <v>0.5</v>
      </c>
      <c r="D34603" t="s">
        <v>124</v>
      </c>
      <c r="E34603">
        <v>1</v>
      </c>
      <c r="F34603" t="str">
        <f>TEXT(Table1[[#This Row],[order_date]],"dddd")</f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Table1[[#This Row],[order_id]])</f>
        <v>0.5</v>
      </c>
      <c r="D34604" t="s">
        <v>118</v>
      </c>
      <c r="E34604">
        <v>1</v>
      </c>
      <c r="F34604" t="str">
        <f>TEXT(Table1[[#This Row],[order_date]],"dddd")</f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Table1[[#This Row],[order_id]])</f>
        <v>0.25</v>
      </c>
      <c r="D34605" t="s">
        <v>135</v>
      </c>
      <c r="E34605">
        <v>1</v>
      </c>
      <c r="F34605" t="str">
        <f>TEXT(Table1[[#This Row],[order_date]],"dddd")</f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Table1[[#This Row],[order_id]])</f>
        <v>0.25</v>
      </c>
      <c r="D34606" t="s">
        <v>137</v>
      </c>
      <c r="E34606">
        <v>1</v>
      </c>
      <c r="F34606" t="str">
        <f>TEXT(Table1[[#This Row],[order_date]],"dddd")</f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Table1[[#This Row],[order_id]])</f>
        <v>0.25</v>
      </c>
      <c r="D34607" t="s">
        <v>112</v>
      </c>
      <c r="E34607">
        <v>1</v>
      </c>
      <c r="F34607" t="str">
        <f>TEXT(Table1[[#This Row],[order_date]],"dddd")</f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Table1[[#This Row],[order_id]])</f>
        <v>0.25</v>
      </c>
      <c r="D34608" t="s">
        <v>142</v>
      </c>
      <c r="E34608">
        <v>1</v>
      </c>
      <c r="F34608" t="str">
        <f>TEXT(Table1[[#This Row],[order_date]],"dddd")</f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Table1[[#This Row],[order_id]])</f>
        <v>0.33333333333333331</v>
      </c>
      <c r="D34609" t="s">
        <v>33</v>
      </c>
      <c r="E34609">
        <v>1</v>
      </c>
      <c r="F34609" t="str">
        <f>TEXT(Table1[[#This Row],[order_date]],"dddd")</f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Table1[[#This Row],[order_id]])</f>
        <v>0.33333333333333331</v>
      </c>
      <c r="D34610" t="s">
        <v>157</v>
      </c>
      <c r="E34610">
        <v>1</v>
      </c>
      <c r="F34610" t="str">
        <f>TEXT(Table1[[#This Row],[order_date]],"dddd")</f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Table1[[#This Row],[order_id]])</f>
        <v>0.33333333333333331</v>
      </c>
      <c r="D34611" t="s">
        <v>118</v>
      </c>
      <c r="E34611">
        <v>1</v>
      </c>
      <c r="F34611" t="str">
        <f>TEXT(Table1[[#This Row],[order_date]],"dddd")</f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Table1[[#This Row],[order_id]])</f>
        <v>1</v>
      </c>
      <c r="D34612" t="s">
        <v>129</v>
      </c>
      <c r="E34612">
        <v>1</v>
      </c>
      <c r="F34612" t="str">
        <f>TEXT(Table1[[#This Row],[order_date]],"dddd")</f>
        <v>Saturday</v>
      </c>
      <c r="G34612" s="1">
        <v>42259</v>
      </c>
      <c r="H34612" s="2">
        <v>0.78038194444444453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Table1[[#This Row],[order_id]])</f>
        <v>0.33333333333333331</v>
      </c>
      <c r="D34613" t="s">
        <v>92</v>
      </c>
      <c r="E34613">
        <v>1</v>
      </c>
      <c r="F34613" t="str">
        <f>TEXT(Table1[[#This Row],[order_date]],"dddd")</f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Table1[[#This Row],[order_id]])</f>
        <v>0.33333333333333331</v>
      </c>
      <c r="D34614" t="s">
        <v>144</v>
      </c>
      <c r="E34614">
        <v>1</v>
      </c>
      <c r="F34614" t="str">
        <f>TEXT(Table1[[#This Row],[order_date]],"dddd")</f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Table1[[#This Row],[order_id]])</f>
        <v>0.33333333333333331</v>
      </c>
      <c r="D34615" t="s">
        <v>149</v>
      </c>
      <c r="E34615">
        <v>1</v>
      </c>
      <c r="F34615" t="str">
        <f>TEXT(Table1[[#This Row],[order_date]],"dddd")</f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Table1[[#This Row],[order_id]])</f>
        <v>1</v>
      </c>
      <c r="D34616" t="s">
        <v>92</v>
      </c>
      <c r="E34616">
        <v>1</v>
      </c>
      <c r="F34616" t="str">
        <f>TEXT(Table1[[#This Row],[order_date]],"dddd")</f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Table1[[#This Row],[order_id]])</f>
        <v>0.25</v>
      </c>
      <c r="D34617" t="s">
        <v>69</v>
      </c>
      <c r="E34617">
        <v>1</v>
      </c>
      <c r="F34617" t="str">
        <f>TEXT(Table1[[#This Row],[order_date]],"dddd")</f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Table1[[#This Row],[order_id]])</f>
        <v>0.25</v>
      </c>
      <c r="D34618" t="s">
        <v>18</v>
      </c>
      <c r="E34618">
        <v>1</v>
      </c>
      <c r="F34618" t="str">
        <f>TEXT(Table1[[#This Row],[order_date]],"dddd")</f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Table1[[#This Row],[order_id]])</f>
        <v>0.25</v>
      </c>
      <c r="D34619" t="s">
        <v>128</v>
      </c>
      <c r="E34619">
        <v>1</v>
      </c>
      <c r="F34619" t="str">
        <f>TEXT(Table1[[#This Row],[order_date]],"dddd")</f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Table1[[#This Row],[order_id]])</f>
        <v>0.25</v>
      </c>
      <c r="D34620" t="s">
        <v>149</v>
      </c>
      <c r="E34620">
        <v>1</v>
      </c>
      <c r="F34620" t="str">
        <f>TEXT(Table1[[#This Row],[order_date]],"dddd")</f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Table1[[#This Row],[order_id]])</f>
        <v>0.25</v>
      </c>
      <c r="D34621" t="s">
        <v>76</v>
      </c>
      <c r="E34621">
        <v>1</v>
      </c>
      <c r="F34621" t="str">
        <f>TEXT(Table1[[#This Row],[order_date]],"dddd")</f>
        <v>Saturday</v>
      </c>
      <c r="G34621" s="1">
        <v>42259</v>
      </c>
      <c r="H34621" s="2">
        <v>0.81111111111111101</v>
      </c>
      <c r="I34621">
        <v>12.75</v>
      </c>
      <c r="J34621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Table1[[#This Row],[order_id]])</f>
        <v>0.25</v>
      </c>
      <c r="D34622" t="s">
        <v>33</v>
      </c>
      <c r="E34622">
        <v>1</v>
      </c>
      <c r="F34622" t="str">
        <f>TEXT(Table1[[#This Row],[order_date]],"dddd")</f>
        <v>Saturday</v>
      </c>
      <c r="G34622" s="1">
        <v>42259</v>
      </c>
      <c r="H34622" s="2">
        <v>0.81111111111111101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Table1[[#This Row],[order_id]])</f>
        <v>0.25</v>
      </c>
      <c r="D34623" t="s">
        <v>89</v>
      </c>
      <c r="E34623">
        <v>1</v>
      </c>
      <c r="F34623" t="str">
        <f>TEXT(Table1[[#This Row],[order_date]],"dddd")</f>
        <v>Saturday</v>
      </c>
      <c r="G34623" s="1">
        <v>42259</v>
      </c>
      <c r="H34623" s="2">
        <v>0.81111111111111101</v>
      </c>
      <c r="I34623">
        <v>12</v>
      </c>
      <c r="J3462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Table1[[#This Row],[order_id]])</f>
        <v>0.25</v>
      </c>
      <c r="D34624" t="s">
        <v>55</v>
      </c>
      <c r="E34624">
        <v>1</v>
      </c>
      <c r="F34624" t="str">
        <f>TEXT(Table1[[#This Row],[order_date]],"dddd")</f>
        <v>Saturday</v>
      </c>
      <c r="G34624" s="1">
        <v>42259</v>
      </c>
      <c r="H34624" s="2">
        <v>0.81111111111111101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Table1[[#This Row],[order_id]])</f>
        <v>0.25</v>
      </c>
      <c r="D34625" t="s">
        <v>80</v>
      </c>
      <c r="E34625">
        <v>1</v>
      </c>
      <c r="F34625" t="str">
        <f>TEXT(Table1[[#This Row],[order_date]],"dddd")</f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Table1[[#This Row],[order_id]])</f>
        <v>0.25</v>
      </c>
      <c r="D34626" t="s">
        <v>33</v>
      </c>
      <c r="E34626">
        <v>1</v>
      </c>
      <c r="F34626" t="str">
        <f>TEXT(Table1[[#This Row],[order_date]]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Table1[[#This Row],[order_id]])</f>
        <v>0.25</v>
      </c>
      <c r="D34627" t="s">
        <v>64</v>
      </c>
      <c r="E34627">
        <v>1</v>
      </c>
      <c r="F34627" t="str">
        <f>TEXT(Table1[[#This Row],[order_date]],"dddd")</f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Table1[[#This Row],[order_id]])</f>
        <v>0.25</v>
      </c>
      <c r="D34628" t="s">
        <v>140</v>
      </c>
      <c r="E34628">
        <v>1</v>
      </c>
      <c r="F34628" t="str">
        <f>TEXT(Table1[[#This Row],[order_date]],"dddd")</f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Table1[[#This Row],[order_id]])</f>
        <v>0.5</v>
      </c>
      <c r="D34629" t="s">
        <v>65</v>
      </c>
      <c r="E34629">
        <v>1</v>
      </c>
      <c r="F34629" t="str">
        <f>TEXT(Table1[[#This Row],[order_date]],"dddd")</f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Table1[[#This Row],[order_id]])</f>
        <v>0.5</v>
      </c>
      <c r="D34630" t="s">
        <v>133</v>
      </c>
      <c r="E34630">
        <v>1</v>
      </c>
      <c r="F34630" t="str">
        <f>TEXT(Table1[[#This Row],[order_date]],"dddd")</f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Table1[[#This Row],[order_id]])</f>
        <v>1</v>
      </c>
      <c r="D34631" t="s">
        <v>131</v>
      </c>
      <c r="E34631">
        <v>1</v>
      </c>
      <c r="F34631" t="str">
        <f>TEXT(Table1[[#This Row],[order_date]],"dddd")</f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Table1[[#This Row],[order_id]])</f>
        <v>0.5</v>
      </c>
      <c r="D34632" t="s">
        <v>76</v>
      </c>
      <c r="E34632">
        <v>1</v>
      </c>
      <c r="F34632" t="str">
        <f>TEXT(Table1[[#This Row],[order_date]],"dddd")</f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Table1[[#This Row],[order_id]])</f>
        <v>0.5</v>
      </c>
      <c r="D34633" t="s">
        <v>11</v>
      </c>
      <c r="E34633">
        <v>1</v>
      </c>
      <c r="F34633" t="str">
        <f>TEXT(Table1[[#This Row],[order_date]],"dddd")</f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Table1[[#This Row],[order_id]])</f>
        <v>1</v>
      </c>
      <c r="D34634" t="s">
        <v>15</v>
      </c>
      <c r="E34634">
        <v>1</v>
      </c>
      <c r="F34634" t="str">
        <f>TEXT(Table1[[#This Row],[order_date]],"dddd")</f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Table1[[#This Row],[order_id]])</f>
        <v>1</v>
      </c>
      <c r="D34635" t="s">
        <v>115</v>
      </c>
      <c r="E34635">
        <v>1</v>
      </c>
      <c r="F34635" t="str">
        <f>TEXT(Table1[[#This Row],[order_date]],"dddd")</f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Table1[[#This Row],[order_id]])</f>
        <v>1</v>
      </c>
      <c r="D34636" t="s">
        <v>18</v>
      </c>
      <c r="E34636">
        <v>1</v>
      </c>
      <c r="F34636" t="str">
        <f>TEXT(Table1[[#This Row],[order_date]],"dddd")</f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Table1[[#This Row],[order_id]])</f>
        <v>0.5</v>
      </c>
      <c r="D34637" t="s">
        <v>50</v>
      </c>
      <c r="E34637">
        <v>1</v>
      </c>
      <c r="F34637" t="str">
        <f>TEXT(Table1[[#This Row],[order_date]],"dddd")</f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Table1[[#This Row],[order_id]])</f>
        <v>0.5</v>
      </c>
      <c r="D34638" t="s">
        <v>22</v>
      </c>
      <c r="E34638">
        <v>1</v>
      </c>
      <c r="F34638" t="str">
        <f>TEXT(Table1[[#This Row],[order_date]],"dddd")</f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Table1[[#This Row],[order_id]])</f>
        <v>1</v>
      </c>
      <c r="D34639" t="s">
        <v>128</v>
      </c>
      <c r="E34639">
        <v>1</v>
      </c>
      <c r="F34639" t="str">
        <f>TEXT(Table1[[#This Row],[order_date]],"dddd")</f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Table1[[#This Row],[order_id]])</f>
        <v>1</v>
      </c>
      <c r="D34640" t="s">
        <v>95</v>
      </c>
      <c r="E34640">
        <v>1</v>
      </c>
      <c r="F34640" t="str">
        <f>TEXT(Table1[[#This Row],[order_date]],"dddd")</f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Table1[[#This Row],[order_id]])</f>
        <v>0.33333333333333331</v>
      </c>
      <c r="D34641" t="s">
        <v>47</v>
      </c>
      <c r="E34641">
        <v>1</v>
      </c>
      <c r="F34641" t="str">
        <f>TEXT(Table1[[#This Row],[order_date]],"dddd")</f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Table1[[#This Row],[order_id]])</f>
        <v>0.33333333333333331</v>
      </c>
      <c r="D34642" t="s">
        <v>64</v>
      </c>
      <c r="E34642">
        <v>1</v>
      </c>
      <c r="F34642" t="str">
        <f>TEXT(Table1[[#This Row],[order_date]],"dddd")</f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Table1[[#This Row],[order_id]])</f>
        <v>0.33333333333333331</v>
      </c>
      <c r="D34643" t="s">
        <v>129</v>
      </c>
      <c r="E34643">
        <v>1</v>
      </c>
      <c r="F34643" t="str">
        <f>TEXT(Table1[[#This Row],[order_date]],"dddd")</f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Table1[[#This Row],[order_id]])</f>
        <v>0.33333333333333331</v>
      </c>
      <c r="D34644" t="s">
        <v>108</v>
      </c>
      <c r="E34644">
        <v>1</v>
      </c>
      <c r="F34644" t="str">
        <f>TEXT(Table1[[#This Row],[order_date]],"dddd")</f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Table1[[#This Row],[order_id]])</f>
        <v>0.33333333333333331</v>
      </c>
      <c r="D34645" t="s">
        <v>125</v>
      </c>
      <c r="E34645">
        <v>1</v>
      </c>
      <c r="F34645" t="str">
        <f>TEXT(Table1[[#This Row],[order_date]],"dddd")</f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Table1[[#This Row],[order_id]])</f>
        <v>0.33333333333333331</v>
      </c>
      <c r="D34646" t="s">
        <v>118</v>
      </c>
      <c r="E34646">
        <v>1</v>
      </c>
      <c r="F34646" t="str">
        <f>TEXT(Table1[[#This Row],[order_date]],"dddd")</f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Table1[[#This Row],[order_id]])</f>
        <v>1</v>
      </c>
      <c r="D34647" t="s">
        <v>122</v>
      </c>
      <c r="E34647">
        <v>1</v>
      </c>
      <c r="F34647" t="str">
        <f>TEXT(Table1[[#This Row],[order_date]],"dddd")</f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Table1[[#This Row],[order_id]])</f>
        <v>1</v>
      </c>
      <c r="D34648" t="s">
        <v>77</v>
      </c>
      <c r="E34648">
        <v>1</v>
      </c>
      <c r="F34648" t="str">
        <f>TEXT(Table1[[#This Row],[order_date]],"dddd")</f>
        <v>Saturday</v>
      </c>
      <c r="G34648" s="1">
        <v>42259</v>
      </c>
      <c r="H34648" s="2">
        <v>0.89355324074074083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Table1[[#This Row],[order_id]])</f>
        <v>0.33333333333333331</v>
      </c>
      <c r="D34649" t="s">
        <v>134</v>
      </c>
      <c r="E34649">
        <v>1</v>
      </c>
      <c r="F34649" t="str">
        <f>TEXT(Table1[[#This Row],[order_date]],"dddd")</f>
        <v>Saturday</v>
      </c>
      <c r="G34649" s="1">
        <v>42259</v>
      </c>
      <c r="H34649" s="2">
        <v>0.90376157407407398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Table1[[#This Row],[order_id]])</f>
        <v>0.33333333333333331</v>
      </c>
      <c r="D34650" t="s">
        <v>18</v>
      </c>
      <c r="E34650">
        <v>1</v>
      </c>
      <c r="F34650" t="str">
        <f>TEXT(Table1[[#This Row],[order_date]],"dddd")</f>
        <v>Saturday</v>
      </c>
      <c r="G34650" s="1">
        <v>42259</v>
      </c>
      <c r="H34650" s="2">
        <v>0.90376157407407398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Table1[[#This Row],[order_id]])</f>
        <v>0.33333333333333331</v>
      </c>
      <c r="D34651" t="s">
        <v>29</v>
      </c>
      <c r="E34651">
        <v>1</v>
      </c>
      <c r="F34651" t="str">
        <f>TEXT(Table1[[#This Row],[order_date]],"dddd")</f>
        <v>Saturday</v>
      </c>
      <c r="G34651" s="1">
        <v>42259</v>
      </c>
      <c r="H34651" s="2">
        <v>0.90376157407407398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Table1[[#This Row],[order_id]])</f>
        <v>1</v>
      </c>
      <c r="D34652" t="s">
        <v>68</v>
      </c>
      <c r="E34652">
        <v>1</v>
      </c>
      <c r="F34652" t="str">
        <f>TEXT(Table1[[#This Row],[order_date]],"dddd")</f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Table1[[#This Row],[order_id]])</f>
        <v>0.33333333333333331</v>
      </c>
      <c r="D34653" t="s">
        <v>18</v>
      </c>
      <c r="E34653">
        <v>1</v>
      </c>
      <c r="F34653" t="str">
        <f>TEXT(Table1[[#This Row],[order_date]],"dddd")</f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Table1[[#This Row],[order_id]])</f>
        <v>0.33333333333333331</v>
      </c>
      <c r="D34654" t="s">
        <v>64</v>
      </c>
      <c r="E34654">
        <v>1</v>
      </c>
      <c r="F34654" t="str">
        <f>TEXT(Table1[[#This Row],[order_date]],"dddd")</f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Table1[[#This Row],[order_id]])</f>
        <v>0.33333333333333331</v>
      </c>
      <c r="D34655" t="s">
        <v>122</v>
      </c>
      <c r="E34655">
        <v>1</v>
      </c>
      <c r="F34655" t="str">
        <f>TEXT(Table1[[#This Row],[order_date]],"dddd")</f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Table1[[#This Row],[order_id]])</f>
        <v>1</v>
      </c>
      <c r="D34656" t="s">
        <v>73</v>
      </c>
      <c r="E34656">
        <v>1</v>
      </c>
      <c r="F34656" t="str">
        <f>TEXT(Table1[[#This Row],[order_date]],"dddd")</f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Table1[[#This Row],[order_id]])</f>
        <v>1</v>
      </c>
      <c r="D34657" t="s">
        <v>117</v>
      </c>
      <c r="E34657">
        <v>1</v>
      </c>
      <c r="F34657" t="str">
        <f>TEXT(Table1[[#This Row],[order_date]],"dddd")</f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Table1[[#This Row],[order_id]])</f>
        <v>1</v>
      </c>
      <c r="D34658" t="s">
        <v>122</v>
      </c>
      <c r="E34658">
        <v>1</v>
      </c>
      <c r="F34658" t="str">
        <f>TEXT(Table1[[#This Row],[order_date]],"dddd")</f>
        <v>Sunday</v>
      </c>
      <c r="G34658" s="1">
        <v>42260</v>
      </c>
      <c r="H34658" s="2">
        <v>0.50853009259259252</v>
      </c>
      <c r="I34658">
        <v>9.75</v>
      </c>
      <c r="J34658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Table1[[#This Row],[order_id]])</f>
        <v>1</v>
      </c>
      <c r="D34659" t="s">
        <v>122</v>
      </c>
      <c r="E34659">
        <v>1</v>
      </c>
      <c r="F34659" t="str">
        <f>TEXT(Table1[[#This Row],[order_date]],"dddd")</f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Table1[[#This Row],[order_id]])</f>
        <v>1</v>
      </c>
      <c r="D34660" t="s">
        <v>137</v>
      </c>
      <c r="E34660">
        <v>1</v>
      </c>
      <c r="F34660" t="str">
        <f>TEXT(Table1[[#This Row],[order_date]],"dddd")</f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Table1[[#This Row],[order_id]])</f>
        <v>1</v>
      </c>
      <c r="D34661" t="s">
        <v>159</v>
      </c>
      <c r="E34661">
        <v>1</v>
      </c>
      <c r="F34661" t="str">
        <f>TEXT(Table1[[#This Row],[order_date]],"dddd")</f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Table1[[#This Row],[order_id]])</f>
        <v>0.1111111111111111</v>
      </c>
      <c r="D34662" t="s">
        <v>80</v>
      </c>
      <c r="E34662">
        <v>1</v>
      </c>
      <c r="F34662" t="str">
        <f>TEXT(Table1[[#This Row],[order_date]],"dddd")</f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Table1[[#This Row],[order_id]])</f>
        <v>0.1111111111111111</v>
      </c>
      <c r="D34663" t="s">
        <v>160</v>
      </c>
      <c r="E34663">
        <v>1</v>
      </c>
      <c r="F34663" t="str">
        <f>TEXT(Table1[[#This Row],[order_date]],"dddd")</f>
        <v>Sunday</v>
      </c>
      <c r="G34663" s="1">
        <v>42260</v>
      </c>
      <c r="H34663" s="2">
        <v>0.53585648148148146</v>
      </c>
      <c r="I34663">
        <v>23.65</v>
      </c>
      <c r="J34663">
        <v>23.65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Table1[[#This Row],[order_id]])</f>
        <v>0.1111111111111111</v>
      </c>
      <c r="D34664" t="s">
        <v>50</v>
      </c>
      <c r="E34664">
        <v>1</v>
      </c>
      <c r="F34664" t="str">
        <f>TEXT(Table1[[#This Row],[order_date]],"dddd")</f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Table1[[#This Row],[order_id]])</f>
        <v>0.1111111111111111</v>
      </c>
      <c r="D34665" t="s">
        <v>73</v>
      </c>
      <c r="E34665">
        <v>1</v>
      </c>
      <c r="F34665" t="str">
        <f>TEXT(Table1[[#This Row],[order_date]],"dddd")</f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Table1[[#This Row],[order_id]])</f>
        <v>0.1111111111111111</v>
      </c>
      <c r="D34666" t="s">
        <v>115</v>
      </c>
      <c r="E34666">
        <v>1</v>
      </c>
      <c r="F34666" t="str">
        <f>TEXT(Table1[[#This Row],[order_date]],"dddd")</f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Table1[[#This Row],[order_id]])</f>
        <v>0.1111111111111111</v>
      </c>
      <c r="D34667" t="s">
        <v>43</v>
      </c>
      <c r="E34667">
        <v>1</v>
      </c>
      <c r="F34667" t="str">
        <f>TEXT(Table1[[#This Row],[order_date]],"dddd")</f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Table1[[#This Row],[order_id]])</f>
        <v>0.1111111111111111</v>
      </c>
      <c r="D34668" t="s">
        <v>29</v>
      </c>
      <c r="E34668">
        <v>1</v>
      </c>
      <c r="F34668" t="str">
        <f>TEXT(Table1[[#This Row],[order_date]],"dddd")</f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Table1[[#This Row],[order_id]])</f>
        <v>0.1111111111111111</v>
      </c>
      <c r="D34669" t="s">
        <v>133</v>
      </c>
      <c r="E34669">
        <v>1</v>
      </c>
      <c r="F34669" t="str">
        <f>TEXT(Table1[[#This Row],[order_date]],"dddd")</f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Table1[[#This Row],[order_id]])</f>
        <v>0.1111111111111111</v>
      </c>
      <c r="D34670" t="s">
        <v>165</v>
      </c>
      <c r="E34670">
        <v>1</v>
      </c>
      <c r="F34670" t="str">
        <f>TEXT(Table1[[#This Row],[order_date]],"dddd")</f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Table1[[#This Row],[order_id]])</f>
        <v>1</v>
      </c>
      <c r="D34671" t="s">
        <v>69</v>
      </c>
      <c r="E34671">
        <v>1</v>
      </c>
      <c r="F34671" t="str">
        <f>TEXT(Table1[[#This Row],[order_date]],"dddd")</f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Table1[[#This Row],[order_id]])</f>
        <v>0.25</v>
      </c>
      <c r="D34672" t="s">
        <v>95</v>
      </c>
      <c r="E34672">
        <v>1</v>
      </c>
      <c r="F34672" t="str">
        <f>TEXT(Table1[[#This Row],[order_date]],"dddd")</f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Table1[[#This Row],[order_id]])</f>
        <v>0.25</v>
      </c>
      <c r="D34673" t="s">
        <v>141</v>
      </c>
      <c r="E34673">
        <v>1</v>
      </c>
      <c r="F34673" t="str">
        <f>TEXT(Table1[[#This Row],[order_date]],"dddd")</f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Table1[[#This Row],[order_id]])</f>
        <v>0.25</v>
      </c>
      <c r="D34674" t="s">
        <v>158</v>
      </c>
      <c r="E34674">
        <v>1</v>
      </c>
      <c r="F34674" t="str">
        <f>TEXT(Table1[[#This Row],[order_date]],"dddd")</f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Table1[[#This Row],[order_id]])</f>
        <v>0.25</v>
      </c>
      <c r="D34675" t="s">
        <v>55</v>
      </c>
      <c r="E34675">
        <v>2</v>
      </c>
      <c r="F34675" t="str">
        <f>TEXT(Table1[[#This Row],[order_date]],"dddd")</f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Table1[[#This Row],[order_id]])</f>
        <v>0.5</v>
      </c>
      <c r="D34676" t="s">
        <v>158</v>
      </c>
      <c r="E34676">
        <v>1</v>
      </c>
      <c r="F34676" t="str">
        <f>TEXT(Table1[[#This Row],[order_date]],"dddd")</f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Table1[[#This Row],[order_id]])</f>
        <v>0.5</v>
      </c>
      <c r="D34677" t="s">
        <v>142</v>
      </c>
      <c r="E34677">
        <v>1</v>
      </c>
      <c r="F34677" t="str">
        <f>TEXT(Table1[[#This Row],[order_date]],"dddd")</f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Table1[[#This Row],[order_id]])</f>
        <v>1</v>
      </c>
      <c r="D34678" t="s">
        <v>29</v>
      </c>
      <c r="E34678">
        <v>1</v>
      </c>
      <c r="F34678" t="str">
        <f>TEXT(Table1[[#This Row],[order_date]],"dddd")</f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Table1[[#This Row],[order_id]])</f>
        <v>1</v>
      </c>
      <c r="D34679" t="s">
        <v>72</v>
      </c>
      <c r="E34679">
        <v>1</v>
      </c>
      <c r="F34679" t="str">
        <f>TEXT(Table1[[#This Row],[order_date]],"dddd")</f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Table1[[#This Row],[order_id]])</f>
        <v>1</v>
      </c>
      <c r="D34680" t="s">
        <v>140</v>
      </c>
      <c r="E34680">
        <v>1</v>
      </c>
      <c r="F34680" t="str">
        <f>TEXT(Table1[[#This Row],[order_date]],"dddd")</f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Table1[[#This Row],[order_id]])</f>
        <v>1</v>
      </c>
      <c r="D34681" t="s">
        <v>73</v>
      </c>
      <c r="E34681">
        <v>1</v>
      </c>
      <c r="F34681" t="str">
        <f>TEXT(Table1[[#This Row],[order_date]],"dddd")</f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Table1[[#This Row],[order_id]])</f>
        <v>0.25</v>
      </c>
      <c r="D34682" t="s">
        <v>168</v>
      </c>
      <c r="E34682">
        <v>1</v>
      </c>
      <c r="F34682" t="str">
        <f>TEXT(Table1[[#This Row],[order_date]],"dddd")</f>
        <v>Sunday</v>
      </c>
      <c r="G34682" s="1">
        <v>42260</v>
      </c>
      <c r="H34682" s="2">
        <v>0.59719907407407413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Table1[[#This Row],[order_id]])</f>
        <v>0.25</v>
      </c>
      <c r="D34683" t="s">
        <v>130</v>
      </c>
      <c r="E34683">
        <v>1</v>
      </c>
      <c r="F34683" t="str">
        <f>TEXT(Table1[[#This Row],[order_date]],"dddd")</f>
        <v>Sunday</v>
      </c>
      <c r="G34683" s="1">
        <v>42260</v>
      </c>
      <c r="H34683" s="2">
        <v>0.59719907407407413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Table1[[#This Row],[order_id]])</f>
        <v>0.25</v>
      </c>
      <c r="D34684" t="s">
        <v>65</v>
      </c>
      <c r="E34684">
        <v>1</v>
      </c>
      <c r="F34684" t="str">
        <f>TEXT(Table1[[#This Row],[order_date]],"dddd")</f>
        <v>Sunday</v>
      </c>
      <c r="G34684" s="1">
        <v>42260</v>
      </c>
      <c r="H34684" s="2">
        <v>0.59719907407407413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Table1[[#This Row],[order_id]])</f>
        <v>0.25</v>
      </c>
      <c r="D34685" t="s">
        <v>55</v>
      </c>
      <c r="E34685">
        <v>1</v>
      </c>
      <c r="F34685" t="str">
        <f>TEXT(Table1[[#This Row],[order_date]],"dddd")</f>
        <v>Sunday</v>
      </c>
      <c r="G34685" s="1">
        <v>42260</v>
      </c>
      <c r="H34685" s="2">
        <v>0.59719907407407413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Table1[[#This Row],[order_id]])</f>
        <v>0.25</v>
      </c>
      <c r="D34686" t="s">
        <v>80</v>
      </c>
      <c r="E34686">
        <v>1</v>
      </c>
      <c r="F34686" t="str">
        <f>TEXT(Table1[[#This Row],[order_date]],"dddd")</f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Table1[[#This Row],[order_id]])</f>
        <v>0.25</v>
      </c>
      <c r="D34687" t="s">
        <v>72</v>
      </c>
      <c r="E34687">
        <v>1</v>
      </c>
      <c r="F34687" t="str">
        <f>TEXT(Table1[[#This Row],[order_date]],"dddd")</f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Table1[[#This Row],[order_id]])</f>
        <v>0.25</v>
      </c>
      <c r="D34688" t="s">
        <v>29</v>
      </c>
      <c r="E34688">
        <v>1</v>
      </c>
      <c r="F34688" t="str">
        <f>TEXT(Table1[[#This Row],[order_date]],"dddd")</f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Table1[[#This Row],[order_id]])</f>
        <v>0.25</v>
      </c>
      <c r="D34689" t="s">
        <v>149</v>
      </c>
      <c r="E34689">
        <v>1</v>
      </c>
      <c r="F34689" t="str">
        <f>TEXT(Table1[[#This Row],[order_date]],"dddd")</f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Table1[[#This Row],[order_id]])</f>
        <v>0.5</v>
      </c>
      <c r="D34690" t="s">
        <v>69</v>
      </c>
      <c r="E34690">
        <v>1</v>
      </c>
      <c r="F34690" t="str">
        <f>TEXT(Table1[[#This Row],[order_date]]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Table1[[#This Row],[order_id]])</f>
        <v>0.5</v>
      </c>
      <c r="D34691" t="s">
        <v>33</v>
      </c>
      <c r="E34691">
        <v>1</v>
      </c>
      <c r="F34691" t="str">
        <f>TEXT(Table1[[#This Row],[order_date]],"dddd")</f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Table1[[#This Row],[order_id]])</f>
        <v>1</v>
      </c>
      <c r="D34692" t="s">
        <v>141</v>
      </c>
      <c r="E34692">
        <v>1</v>
      </c>
      <c r="F34692" t="str">
        <f>TEXT(Table1[[#This Row],[order_date]],"dddd")</f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Table1[[#This Row],[order_id]])</f>
        <v>0.25</v>
      </c>
      <c r="D34693" t="s">
        <v>37</v>
      </c>
      <c r="E34693">
        <v>1</v>
      </c>
      <c r="F34693" t="str">
        <f>TEXT(Table1[[#This Row],[order_date]],"dddd")</f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Table1[[#This Row],[order_id]])</f>
        <v>0.25</v>
      </c>
      <c r="D34694" t="s">
        <v>160</v>
      </c>
      <c r="E34694">
        <v>1</v>
      </c>
      <c r="F34694" t="str">
        <f>TEXT(Table1[[#This Row],[order_date]],"dddd")</f>
        <v>Sunday</v>
      </c>
      <c r="G34694" s="1">
        <v>42260</v>
      </c>
      <c r="H34694" s="2">
        <v>0.6317476851851852</v>
      </c>
      <c r="I34694">
        <v>23.65</v>
      </c>
      <c r="J34694">
        <v>23.65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Table1[[#This Row],[order_id]])</f>
        <v>0.25</v>
      </c>
      <c r="D34695" t="s">
        <v>105</v>
      </c>
      <c r="E34695">
        <v>1</v>
      </c>
      <c r="F34695" t="str">
        <f>TEXT(Table1[[#This Row],[order_date]],"dddd")</f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Table1[[#This Row],[order_id]])</f>
        <v>0.25</v>
      </c>
      <c r="D34696" t="s">
        <v>133</v>
      </c>
      <c r="E34696">
        <v>1</v>
      </c>
      <c r="F34696" t="str">
        <f>TEXT(Table1[[#This Row],[order_date]],"dddd")</f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Table1[[#This Row],[order_id]])</f>
        <v>0.5</v>
      </c>
      <c r="D34697" t="s">
        <v>168</v>
      </c>
      <c r="E34697">
        <v>1</v>
      </c>
      <c r="F34697" t="str">
        <f>TEXT(Table1[[#This Row],[order_date]],"dddd")</f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Table1[[#This Row],[order_id]])</f>
        <v>0.5</v>
      </c>
      <c r="D34698" t="s">
        <v>108</v>
      </c>
      <c r="E34698">
        <v>1</v>
      </c>
      <c r="F34698" t="str">
        <f>TEXT(Table1[[#This Row],[order_date]],"dddd")</f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Table1[[#This Row],[order_id]])</f>
        <v>1</v>
      </c>
      <c r="D34699" t="s">
        <v>116</v>
      </c>
      <c r="E34699">
        <v>1</v>
      </c>
      <c r="F34699" t="str">
        <f>TEXT(Table1[[#This Row],[order_date]],"dddd")</f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Table1[[#This Row],[order_id]])</f>
        <v>0.5</v>
      </c>
      <c r="D34700" t="s">
        <v>18</v>
      </c>
      <c r="E34700">
        <v>1</v>
      </c>
      <c r="F34700" t="str">
        <f>TEXT(Table1[[#This Row],[order_date]],"dddd")</f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Table1[[#This Row],[order_id]])</f>
        <v>0.5</v>
      </c>
      <c r="D34701" t="s">
        <v>50</v>
      </c>
      <c r="E34701">
        <v>1</v>
      </c>
      <c r="F34701" t="str">
        <f>TEXT(Table1[[#This Row],[order_date]],"dddd")</f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Table1[[#This Row],[order_id]])</f>
        <v>0.25</v>
      </c>
      <c r="D34702" t="s">
        <v>68</v>
      </c>
      <c r="E34702">
        <v>1</v>
      </c>
      <c r="F34702" t="str">
        <f>TEXT(Table1[[#This Row],[order_date]],"dddd")</f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Table1[[#This Row],[order_id]])</f>
        <v>0.25</v>
      </c>
      <c r="D34703" t="s">
        <v>15</v>
      </c>
      <c r="E34703">
        <v>1</v>
      </c>
      <c r="F34703" t="str">
        <f>TEXT(Table1[[#This Row],[order_date]],"dddd")</f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Table1[[#This Row],[order_id]])</f>
        <v>0.25</v>
      </c>
      <c r="D34704" t="s">
        <v>47</v>
      </c>
      <c r="E34704">
        <v>1</v>
      </c>
      <c r="F34704" t="str">
        <f>TEXT(Table1[[#This Row],[order_date]],"dddd")</f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Table1[[#This Row],[order_id]])</f>
        <v>0.25</v>
      </c>
      <c r="D34705" t="s">
        <v>43</v>
      </c>
      <c r="E34705">
        <v>1</v>
      </c>
      <c r="F34705" t="str">
        <f>TEXT(Table1[[#This Row],[order_date]],"dddd")</f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Table1[[#This Row],[order_id]])</f>
        <v>1</v>
      </c>
      <c r="D34706" t="s">
        <v>152</v>
      </c>
      <c r="E34706">
        <v>1</v>
      </c>
      <c r="F34706" t="str">
        <f>TEXT(Table1[[#This Row],[order_date]],"dddd")</f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Table1[[#This Row],[order_id]])</f>
        <v>0.5</v>
      </c>
      <c r="D34707" t="s">
        <v>151</v>
      </c>
      <c r="E34707">
        <v>1</v>
      </c>
      <c r="F34707" t="str">
        <f>TEXT(Table1[[#This Row],[order_date]],"dddd")</f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Table1[[#This Row],[order_id]])</f>
        <v>0.5</v>
      </c>
      <c r="D34708" t="s">
        <v>96</v>
      </c>
      <c r="E34708">
        <v>1</v>
      </c>
      <c r="F34708" t="str">
        <f>TEXT(Table1[[#This Row],[order_date]],"dddd")</f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Table1[[#This Row],[order_id]])</f>
        <v>1</v>
      </c>
      <c r="D34709" t="s">
        <v>160</v>
      </c>
      <c r="E34709">
        <v>1</v>
      </c>
      <c r="F34709" t="str">
        <f>TEXT(Table1[[#This Row],[order_date]],"dddd")</f>
        <v>Sunday</v>
      </c>
      <c r="G34709" s="1">
        <v>42260</v>
      </c>
      <c r="H34709" s="2">
        <v>0.71442129629629625</v>
      </c>
      <c r="I34709">
        <v>23.65</v>
      </c>
      <c r="J34709">
        <v>23.65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Table1[[#This Row],[order_id]])</f>
        <v>0.33333333333333331</v>
      </c>
      <c r="D34710" t="s">
        <v>15</v>
      </c>
      <c r="E34710">
        <v>1</v>
      </c>
      <c r="F34710" t="str">
        <f>TEXT(Table1[[#This Row],[order_date]],"dddd")</f>
        <v>Sunday</v>
      </c>
      <c r="G34710" s="1">
        <v>42260</v>
      </c>
      <c r="H34710" s="2">
        <v>0.72153935185185192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Table1[[#This Row],[order_id]])</f>
        <v>0.33333333333333331</v>
      </c>
      <c r="D34711" t="s">
        <v>138</v>
      </c>
      <c r="E34711">
        <v>2</v>
      </c>
      <c r="F34711" t="str">
        <f>TEXT(Table1[[#This Row],[order_date]],"dddd")</f>
        <v>Sunday</v>
      </c>
      <c r="G34711" s="1">
        <v>42260</v>
      </c>
      <c r="H34711" s="2">
        <v>0.72153935185185192</v>
      </c>
      <c r="I34711">
        <v>11</v>
      </c>
      <c r="J34711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Table1[[#This Row],[order_id]])</f>
        <v>0.33333333333333331</v>
      </c>
      <c r="D34712" t="s">
        <v>105</v>
      </c>
      <c r="E34712">
        <v>1</v>
      </c>
      <c r="F34712" t="str">
        <f>TEXT(Table1[[#This Row],[order_date]],"dddd")</f>
        <v>Sunday</v>
      </c>
      <c r="G34712" s="1">
        <v>42260</v>
      </c>
      <c r="H34712" s="2">
        <v>0.72153935185185192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Table1[[#This Row],[order_id]])</f>
        <v>0.25</v>
      </c>
      <c r="D34713" t="s">
        <v>68</v>
      </c>
      <c r="E34713">
        <v>1</v>
      </c>
      <c r="F34713" t="str">
        <f>TEXT(Table1[[#This Row],[order_date]],"dddd")</f>
        <v>Sunday</v>
      </c>
      <c r="G34713" s="1">
        <v>42260</v>
      </c>
      <c r="H34713" s="2">
        <v>0.75482638888888898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Table1[[#This Row],[order_id]])</f>
        <v>0.25</v>
      </c>
      <c r="D34714" t="s">
        <v>18</v>
      </c>
      <c r="E34714">
        <v>1</v>
      </c>
      <c r="F34714" t="str">
        <f>TEXT(Table1[[#This Row],[order_date]],"dddd")</f>
        <v>Sunday</v>
      </c>
      <c r="G34714" s="1">
        <v>42260</v>
      </c>
      <c r="H34714" s="2">
        <v>0.75482638888888898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Table1[[#This Row],[order_id]])</f>
        <v>0.25</v>
      </c>
      <c r="D34715" t="s">
        <v>141</v>
      </c>
      <c r="E34715">
        <v>1</v>
      </c>
      <c r="F34715" t="str">
        <f>TEXT(Table1[[#This Row],[order_date]],"dddd")</f>
        <v>Sunday</v>
      </c>
      <c r="G34715" s="1">
        <v>42260</v>
      </c>
      <c r="H34715" s="2">
        <v>0.75482638888888898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Table1[[#This Row],[order_id]])</f>
        <v>0.25</v>
      </c>
      <c r="D34716" t="s">
        <v>29</v>
      </c>
      <c r="E34716">
        <v>1</v>
      </c>
      <c r="F34716" t="str">
        <f>TEXT(Table1[[#This Row],[order_date]],"dddd")</f>
        <v>Sunday</v>
      </c>
      <c r="G34716" s="1">
        <v>42260</v>
      </c>
      <c r="H34716" s="2">
        <v>0.75482638888888898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Table1[[#This Row],[order_id]])</f>
        <v>0.25</v>
      </c>
      <c r="D34717" t="s">
        <v>22</v>
      </c>
      <c r="E34717">
        <v>1</v>
      </c>
      <c r="F34717" t="str">
        <f>TEXT(Table1[[#This Row],[order_date]],"dddd")</f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Table1[[#This Row],[order_id]])</f>
        <v>0.25</v>
      </c>
      <c r="D34718" t="s">
        <v>102</v>
      </c>
      <c r="E34718">
        <v>1</v>
      </c>
      <c r="F34718" t="str">
        <f>TEXT(Table1[[#This Row],[order_date]],"dddd")</f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Table1[[#This Row],[order_id]])</f>
        <v>0.25</v>
      </c>
      <c r="D34719" t="s">
        <v>139</v>
      </c>
      <c r="E34719">
        <v>1</v>
      </c>
      <c r="F34719" t="str">
        <f>TEXT(Table1[[#This Row],[order_date]],"dddd")</f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Table1[[#This Row],[order_id]])</f>
        <v>0.25</v>
      </c>
      <c r="D34720" t="s">
        <v>29</v>
      </c>
      <c r="E34720">
        <v>1</v>
      </c>
      <c r="F34720" t="str">
        <f>TEXT(Table1[[#This Row],[order_date]],"dddd")</f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Table1[[#This Row],[order_id]])</f>
        <v>0.33333333333333331</v>
      </c>
      <c r="D34721" t="s">
        <v>72</v>
      </c>
      <c r="E34721">
        <v>1</v>
      </c>
      <c r="F34721" t="str">
        <f>TEXT(Table1[[#This Row],[order_date]],"dddd")</f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Table1[[#This Row],[order_id]])</f>
        <v>0.33333333333333331</v>
      </c>
      <c r="D34722" t="s">
        <v>99</v>
      </c>
      <c r="E34722">
        <v>1</v>
      </c>
      <c r="F34722" t="str">
        <f>TEXT(Table1[[#This Row],[order_date]],"dddd")</f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Table1[[#This Row],[order_id]])</f>
        <v>0.33333333333333331</v>
      </c>
      <c r="D34723" t="s">
        <v>115</v>
      </c>
      <c r="E34723">
        <v>1</v>
      </c>
      <c r="F34723" t="str">
        <f>TEXT(Table1[[#This Row],[order_date]],"dddd")</f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Table1[[#This Row],[order_id]])</f>
        <v>1</v>
      </c>
      <c r="D34724" t="s">
        <v>68</v>
      </c>
      <c r="E34724">
        <v>1</v>
      </c>
      <c r="F34724" t="str">
        <f>TEXT(Table1[[#This Row],[order_date]],"dddd")</f>
        <v>Sunday</v>
      </c>
      <c r="G34724" s="1">
        <v>42260</v>
      </c>
      <c r="H34724" s="2">
        <v>0.77498842592592598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Table1[[#This Row],[order_id]])</f>
        <v>0.33333333333333331</v>
      </c>
      <c r="D34725" t="s">
        <v>130</v>
      </c>
      <c r="E34725">
        <v>1</v>
      </c>
      <c r="F34725" t="str">
        <f>TEXT(Table1[[#This Row],[order_date]],"dddd")</f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Table1[[#This Row],[order_id]])</f>
        <v>0.33333333333333331</v>
      </c>
      <c r="D34726" t="s">
        <v>151</v>
      </c>
      <c r="E34726">
        <v>1</v>
      </c>
      <c r="F34726" t="str">
        <f>TEXT(Table1[[#This Row],[order_date]],"dddd")</f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Table1[[#This Row],[order_id]])</f>
        <v>0.33333333333333331</v>
      </c>
      <c r="D34727" t="s">
        <v>26</v>
      </c>
      <c r="E34727">
        <v>1</v>
      </c>
      <c r="F34727" t="str">
        <f>TEXT(Table1[[#This Row],[order_date]],"dddd")</f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Table1[[#This Row],[order_id]])</f>
        <v>1</v>
      </c>
      <c r="D34728" t="s">
        <v>115</v>
      </c>
      <c r="E34728">
        <v>1</v>
      </c>
      <c r="F34728" t="str">
        <f>TEXT(Table1[[#This Row],[order_date]],"dddd")</f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Table1[[#This Row],[order_id]])</f>
        <v>0.5</v>
      </c>
      <c r="D34729" t="s">
        <v>77</v>
      </c>
      <c r="E34729">
        <v>1</v>
      </c>
      <c r="F34729" t="str">
        <f>TEXT(Table1[[#This Row],[order_date]],"dddd")</f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Table1[[#This Row],[order_id]])</f>
        <v>0.5</v>
      </c>
      <c r="D34730" t="s">
        <v>167</v>
      </c>
      <c r="E34730">
        <v>1</v>
      </c>
      <c r="F34730" t="str">
        <f>TEXT(Table1[[#This Row],[order_date]],"dddd")</f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Table1[[#This Row],[order_id]])</f>
        <v>0.5</v>
      </c>
      <c r="D34731" t="s">
        <v>108</v>
      </c>
      <c r="E34731">
        <v>1</v>
      </c>
      <c r="F34731" t="str">
        <f>TEXT(Table1[[#This Row],[order_date]],"dddd")</f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Table1[[#This Row],[order_id]])</f>
        <v>0.5</v>
      </c>
      <c r="D34732" t="s">
        <v>159</v>
      </c>
      <c r="E34732">
        <v>1</v>
      </c>
      <c r="F34732" t="str">
        <f>TEXT(Table1[[#This Row],[order_date]],"dddd")</f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Table1[[#This Row],[order_id]])</f>
        <v>1</v>
      </c>
      <c r="D34733" t="s">
        <v>80</v>
      </c>
      <c r="E34733">
        <v>2</v>
      </c>
      <c r="F34733" t="str">
        <f>TEXT(Table1[[#This Row],[order_date]],"dddd")</f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Table1[[#This Row],[order_id]])</f>
        <v>0.33333333333333331</v>
      </c>
      <c r="D34734" t="s">
        <v>69</v>
      </c>
      <c r="E34734">
        <v>1</v>
      </c>
      <c r="F34734" t="str">
        <f>TEXT(Table1[[#This Row],[order_date]],"dddd")</f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Table1[[#This Row],[order_id]])</f>
        <v>0.33333333333333331</v>
      </c>
      <c r="D34735" t="s">
        <v>15</v>
      </c>
      <c r="E34735">
        <v>1</v>
      </c>
      <c r="F34735" t="str">
        <f>TEXT(Table1[[#This Row],[order_date]],"dddd")</f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Table1[[#This Row],[order_id]])</f>
        <v>0.33333333333333331</v>
      </c>
      <c r="D34736" t="s">
        <v>26</v>
      </c>
      <c r="E34736">
        <v>1</v>
      </c>
      <c r="F34736" t="str">
        <f>TEXT(Table1[[#This Row],[order_date]],"dddd")</f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Table1[[#This Row],[order_id]])</f>
        <v>1</v>
      </c>
      <c r="D34737" t="s">
        <v>138</v>
      </c>
      <c r="E34737">
        <v>1</v>
      </c>
      <c r="F34737" t="str">
        <f>TEXT(Table1[[#This Row],[order_date]],"dddd")</f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Table1[[#This Row],[order_id]])</f>
        <v>1</v>
      </c>
      <c r="D34738" t="s">
        <v>37</v>
      </c>
      <c r="E34738">
        <v>1</v>
      </c>
      <c r="F34738" t="str">
        <f>TEXT(Table1[[#This Row],[order_date]],"dddd")</f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Table1[[#This Row],[order_id]])</f>
        <v>0.5</v>
      </c>
      <c r="D34739" t="s">
        <v>151</v>
      </c>
      <c r="E34739">
        <v>1</v>
      </c>
      <c r="F34739" t="str">
        <f>TEXT(Table1[[#This Row],[order_date]],"dddd")</f>
        <v>Sunday</v>
      </c>
      <c r="G34739" s="1">
        <v>42260</v>
      </c>
      <c r="H34739" s="2">
        <v>0.82598379629629637</v>
      </c>
      <c r="I34739">
        <v>12.75</v>
      </c>
      <c r="J34739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Table1[[#This Row],[order_id]])</f>
        <v>0.5</v>
      </c>
      <c r="D34740" t="s">
        <v>109</v>
      </c>
      <c r="E34740">
        <v>1</v>
      </c>
      <c r="F34740" t="str">
        <f>TEXT(Table1[[#This Row],[order_date]],"dddd")</f>
        <v>Sunday</v>
      </c>
      <c r="G34740" s="1">
        <v>42260</v>
      </c>
      <c r="H34740" s="2">
        <v>0.82598379629629637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Table1[[#This Row],[order_id]])</f>
        <v>0.25</v>
      </c>
      <c r="D34741" t="s">
        <v>140</v>
      </c>
      <c r="E34741">
        <v>1</v>
      </c>
      <c r="F34741" t="str">
        <f>TEXT(Table1[[#This Row],[order_date]],"dddd")</f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Table1[[#This Row],[order_id]])</f>
        <v>0.25</v>
      </c>
      <c r="D34742" t="s">
        <v>109</v>
      </c>
      <c r="E34742">
        <v>1</v>
      </c>
      <c r="F34742" t="str">
        <f>TEXT(Table1[[#This Row],[order_date]],"dddd")</f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Table1[[#This Row],[order_id]])</f>
        <v>0.25</v>
      </c>
      <c r="D34743" t="s">
        <v>142</v>
      </c>
      <c r="E34743">
        <v>1</v>
      </c>
      <c r="F34743" t="str">
        <f>TEXT(Table1[[#This Row],[order_date]],"dddd")</f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Table1[[#This Row],[order_id]])</f>
        <v>0.25</v>
      </c>
      <c r="D34744" t="s">
        <v>43</v>
      </c>
      <c r="E34744">
        <v>1</v>
      </c>
      <c r="F34744" t="str">
        <f>TEXT(Table1[[#This Row],[order_date]],"dddd")</f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Table1[[#This Row],[order_id]])</f>
        <v>1</v>
      </c>
      <c r="D34745" t="s">
        <v>95</v>
      </c>
      <c r="E34745">
        <v>1</v>
      </c>
      <c r="F34745" t="str">
        <f>TEXT(Table1[[#This Row],[order_date]],"dddd")</f>
        <v>Sunday</v>
      </c>
      <c r="G34745" s="1">
        <v>42260</v>
      </c>
      <c r="H34745" s="2">
        <v>0.84068287037037026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Table1[[#This Row],[order_id]])</f>
        <v>1</v>
      </c>
      <c r="D34746" t="s">
        <v>140</v>
      </c>
      <c r="E34746">
        <v>1</v>
      </c>
      <c r="F34746" t="str">
        <f>TEXT(Table1[[#This Row],[order_date]],"dddd")</f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Table1[[#This Row],[order_id]])</f>
        <v>1</v>
      </c>
      <c r="D34747" t="s">
        <v>18</v>
      </c>
      <c r="E34747">
        <v>1</v>
      </c>
      <c r="F34747" t="str">
        <f>TEXT(Table1[[#This Row],[order_date]],"dddd")</f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Table1[[#This Row],[order_id]])</f>
        <v>0.5</v>
      </c>
      <c r="D34748" t="s">
        <v>92</v>
      </c>
      <c r="E34748">
        <v>1</v>
      </c>
      <c r="F34748" t="str">
        <f>TEXT(Table1[[#This Row],[order_date]],"dddd")</f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Table1[[#This Row],[order_id]])</f>
        <v>0.5</v>
      </c>
      <c r="D34749" t="s">
        <v>86</v>
      </c>
      <c r="E34749">
        <v>1</v>
      </c>
      <c r="F34749" t="str">
        <f>TEXT(Table1[[#This Row],[order_date]],"dddd")</f>
        <v>Sunday</v>
      </c>
      <c r="G34749" s="1">
        <v>42260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Table1[[#This Row],[order_id]])</f>
        <v>1</v>
      </c>
      <c r="D34750" t="s">
        <v>18</v>
      </c>
      <c r="E34750">
        <v>1</v>
      </c>
      <c r="F34750" t="str">
        <f>TEXT(Table1[[#This Row],[order_date]],"dddd")</f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Table1[[#This Row],[order_id]])</f>
        <v>0.33333333333333331</v>
      </c>
      <c r="D34751" t="s">
        <v>46</v>
      </c>
      <c r="E34751">
        <v>1</v>
      </c>
      <c r="F34751" t="str">
        <f>TEXT(Table1[[#This Row],[order_date]],"dddd")</f>
        <v>Sunday</v>
      </c>
      <c r="G34751" s="1">
        <v>42260</v>
      </c>
      <c r="H34751" s="2">
        <v>0.8887962962962962</v>
      </c>
      <c r="I34751">
        <v>12</v>
      </c>
      <c r="J34751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Table1[[#This Row],[order_id]])</f>
        <v>0.33333333333333331</v>
      </c>
      <c r="D34752" t="s">
        <v>18</v>
      </c>
      <c r="E34752">
        <v>1</v>
      </c>
      <c r="F34752" t="str">
        <f>TEXT(Table1[[#This Row],[order_date]],"dddd")</f>
        <v>Sunday</v>
      </c>
      <c r="G34752" s="1">
        <v>42260</v>
      </c>
      <c r="H34752" s="2">
        <v>0.8887962962962962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Table1[[#This Row],[order_id]])</f>
        <v>0.33333333333333331</v>
      </c>
      <c r="D34753" t="s">
        <v>29</v>
      </c>
      <c r="E34753">
        <v>1</v>
      </c>
      <c r="F34753" t="str">
        <f>TEXT(Table1[[#This Row],[order_date]],"dddd")</f>
        <v>Sunday</v>
      </c>
      <c r="G34753" s="1">
        <v>42260</v>
      </c>
      <c r="H34753" s="2">
        <v>0.8887962962962962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Table1[[#This Row],[order_id]])</f>
        <v>0.33333333333333331</v>
      </c>
      <c r="D34754" t="s">
        <v>83</v>
      </c>
      <c r="E34754">
        <v>1</v>
      </c>
      <c r="F34754" t="str">
        <f>TEXT(Table1[[#This Row],[order_date]]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Table1[[#This Row],[order_id]])</f>
        <v>0.33333333333333331</v>
      </c>
      <c r="D34755" t="s">
        <v>65</v>
      </c>
      <c r="E34755">
        <v>1</v>
      </c>
      <c r="F34755" t="str">
        <f>TEXT(Table1[[#This Row],[order_date]],"dddd")</f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Table1[[#This Row],[order_id]])</f>
        <v>0.33333333333333331</v>
      </c>
      <c r="D34756" t="s">
        <v>55</v>
      </c>
      <c r="E34756">
        <v>1</v>
      </c>
      <c r="F34756" t="str">
        <f>TEXT(Table1[[#This Row],[order_date]],"dddd")</f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Table1[[#This Row],[order_id]])</f>
        <v>0.5</v>
      </c>
      <c r="D34757" t="s">
        <v>68</v>
      </c>
      <c r="E34757">
        <v>1</v>
      </c>
      <c r="F34757" t="str">
        <f>TEXT(Table1[[#This Row],[order_date]],"dddd")</f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Table1[[#This Row],[order_id]])</f>
        <v>0.5</v>
      </c>
      <c r="D34758" t="s">
        <v>58</v>
      </c>
      <c r="E34758">
        <v>1</v>
      </c>
      <c r="F34758" t="str">
        <f>TEXT(Table1[[#This Row],[order_date]],"dddd")</f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Table1[[#This Row],[order_id]])</f>
        <v>0.33333333333333331</v>
      </c>
      <c r="D34759" t="s">
        <v>151</v>
      </c>
      <c r="E34759">
        <v>1</v>
      </c>
      <c r="F34759" t="str">
        <f>TEXT(Table1[[#This Row],[order_date]],"dddd")</f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Table1[[#This Row],[order_id]])</f>
        <v>0.33333333333333331</v>
      </c>
      <c r="D34760" t="s">
        <v>129</v>
      </c>
      <c r="E34760">
        <v>1</v>
      </c>
      <c r="F34760" t="str">
        <f>TEXT(Table1[[#This Row],[order_date]],"dddd")</f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Table1[[#This Row],[order_id]])</f>
        <v>0.33333333333333331</v>
      </c>
      <c r="D34761" t="s">
        <v>65</v>
      </c>
      <c r="E34761">
        <v>1</v>
      </c>
      <c r="F34761" t="str">
        <f>TEXT(Table1[[#This Row],[order_date]],"dddd")</f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Table1[[#This Row],[order_id]])</f>
        <v>1</v>
      </c>
      <c r="D34762" t="s">
        <v>29</v>
      </c>
      <c r="E34762">
        <v>1</v>
      </c>
      <c r="F34762" t="str">
        <f>TEXT(Table1[[#This Row],[order_date]],"dddd")</f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Table1[[#This Row],[order_id]])</f>
        <v>0.33333333333333331</v>
      </c>
      <c r="D34763" t="s">
        <v>77</v>
      </c>
      <c r="E34763">
        <v>1</v>
      </c>
      <c r="F34763" t="str">
        <f>TEXT(Table1[[#This Row],[order_date]],"dddd")</f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Table1[[#This Row],[order_id]])</f>
        <v>0.33333333333333331</v>
      </c>
      <c r="D34764" t="s">
        <v>135</v>
      </c>
      <c r="E34764">
        <v>1</v>
      </c>
      <c r="F34764" t="str">
        <f>TEXT(Table1[[#This Row],[order_date]],"dddd")</f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Table1[[#This Row],[order_id]])</f>
        <v>0.33333333333333331</v>
      </c>
      <c r="D34765" t="s">
        <v>89</v>
      </c>
      <c r="E34765">
        <v>1</v>
      </c>
      <c r="F34765" t="str">
        <f>TEXT(Table1[[#This Row],[order_date]],"dddd")</f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Table1[[#This Row],[order_id]])</f>
        <v>0.5</v>
      </c>
      <c r="D34766" t="s">
        <v>72</v>
      </c>
      <c r="E34766">
        <v>1</v>
      </c>
      <c r="F34766" t="str">
        <f>TEXT(Table1[[#This Row],[order_date]],"dddd")</f>
        <v>Monday</v>
      </c>
      <c r="G34766" s="1">
        <v>42261</v>
      </c>
      <c r="H34766" s="2">
        <v>0.50334490740740734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Table1[[#This Row],[order_id]])</f>
        <v>0.5</v>
      </c>
      <c r="D34767" t="s">
        <v>137</v>
      </c>
      <c r="E34767">
        <v>1</v>
      </c>
      <c r="F34767" t="str">
        <f>TEXT(Table1[[#This Row],[order_date]],"dddd")</f>
        <v>Monday</v>
      </c>
      <c r="G34767" s="1">
        <v>42261</v>
      </c>
      <c r="H34767" s="2">
        <v>0.50334490740740734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Table1[[#This Row],[order_id]])</f>
        <v>1</v>
      </c>
      <c r="D34768" t="s">
        <v>29</v>
      </c>
      <c r="E34768">
        <v>1</v>
      </c>
      <c r="F34768" t="str">
        <f>TEXT(Table1[[#This Row],[order_date]],"dddd")</f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Table1[[#This Row],[order_id]])</f>
        <v>0.33333333333333331</v>
      </c>
      <c r="D34769" t="s">
        <v>72</v>
      </c>
      <c r="E34769">
        <v>1</v>
      </c>
      <c r="F34769" t="str">
        <f>TEXT(Table1[[#This Row],[order_date]],"dddd")</f>
        <v>Monday</v>
      </c>
      <c r="G34769" s="1">
        <v>42261</v>
      </c>
      <c r="H34769" s="2">
        <v>0.50597222222222216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Table1[[#This Row],[order_id]])</f>
        <v>0.33333333333333331</v>
      </c>
      <c r="D34770" t="s">
        <v>109</v>
      </c>
      <c r="E34770">
        <v>1</v>
      </c>
      <c r="F34770" t="str">
        <f>TEXT(Table1[[#This Row],[order_date]],"dddd")</f>
        <v>Monday</v>
      </c>
      <c r="G34770" s="1">
        <v>42261</v>
      </c>
      <c r="H34770" s="2">
        <v>0.50597222222222216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Table1[[#This Row],[order_id]])</f>
        <v>0.33333333333333331</v>
      </c>
      <c r="D34771" t="s">
        <v>55</v>
      </c>
      <c r="E34771">
        <v>1</v>
      </c>
      <c r="F34771" t="str">
        <f>TEXT(Table1[[#This Row],[order_date]],"dddd")</f>
        <v>Monday</v>
      </c>
      <c r="G34771" s="1">
        <v>42261</v>
      </c>
      <c r="H34771" s="2">
        <v>0.50597222222222216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Table1[[#This Row],[order_id]])</f>
        <v>0.14285714285714285</v>
      </c>
      <c r="D34772" t="s">
        <v>80</v>
      </c>
      <c r="E34772">
        <v>1</v>
      </c>
      <c r="F34772" t="str">
        <f>TEXT(Table1[[#This Row],[order_date]],"dddd")</f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Table1[[#This Row],[order_id]])</f>
        <v>0.14285714285714285</v>
      </c>
      <c r="D34773" t="s">
        <v>86</v>
      </c>
      <c r="E34773">
        <v>1</v>
      </c>
      <c r="F34773" t="str">
        <f>TEXT(Table1[[#This Row],[order_date]],"dddd")</f>
        <v>Monday</v>
      </c>
      <c r="G34773" s="1">
        <v>42261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Table1[[#This Row],[order_id]])</f>
        <v>0.14285714285714285</v>
      </c>
      <c r="D34774" t="s">
        <v>125</v>
      </c>
      <c r="E34774">
        <v>2</v>
      </c>
      <c r="F34774" t="str">
        <f>TEXT(Table1[[#This Row],[order_date]],"dddd")</f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Table1[[#This Row],[order_id]])</f>
        <v>0.14285714285714285</v>
      </c>
      <c r="D34775" t="s">
        <v>131</v>
      </c>
      <c r="E34775">
        <v>1</v>
      </c>
      <c r="F34775" t="str">
        <f>TEXT(Table1[[#This Row],[order_date]],"dddd")</f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Table1[[#This Row],[order_id]])</f>
        <v>0.14285714285714285</v>
      </c>
      <c r="D34776" t="s">
        <v>65</v>
      </c>
      <c r="E34776">
        <v>1</v>
      </c>
      <c r="F34776" t="str">
        <f>TEXT(Table1[[#This Row],[order_date]],"dddd")</f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Table1[[#This Row],[order_id]])</f>
        <v>0.14285714285714285</v>
      </c>
      <c r="D34777" t="s">
        <v>147</v>
      </c>
      <c r="E34777">
        <v>1</v>
      </c>
      <c r="F34777" t="str">
        <f>TEXT(Table1[[#This Row],[order_date]],"dddd")</f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Table1[[#This Row],[order_id]])</f>
        <v>0.14285714285714285</v>
      </c>
      <c r="D34778" t="s">
        <v>43</v>
      </c>
      <c r="E34778">
        <v>1</v>
      </c>
      <c r="F34778" t="str">
        <f>TEXT(Table1[[#This Row],[order_date]],"dddd")</f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Table1[[#This Row],[order_id]])</f>
        <v>0.5</v>
      </c>
      <c r="D34779" t="s">
        <v>142</v>
      </c>
      <c r="E34779">
        <v>1</v>
      </c>
      <c r="F34779" t="str">
        <f>TEXT(Table1[[#This Row],[order_date]],"dddd")</f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Table1[[#This Row],[order_id]])</f>
        <v>0.5</v>
      </c>
      <c r="D34780" t="s">
        <v>136</v>
      </c>
      <c r="E34780">
        <v>1</v>
      </c>
      <c r="F34780" t="str">
        <f>TEXT(Table1[[#This Row],[order_date]],"dddd")</f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72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Table1[[#This Row],[order_id]])</f>
        <v>0.25</v>
      </c>
      <c r="D34781" t="s">
        <v>92</v>
      </c>
      <c r="E34781">
        <v>1</v>
      </c>
      <c r="F34781" t="str">
        <f>TEXT(Table1[[#This Row],[order_date]],"dddd")</f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Table1[[#This Row],[order_id]])</f>
        <v>0.25</v>
      </c>
      <c r="D34782" t="s">
        <v>33</v>
      </c>
      <c r="E34782">
        <v>1</v>
      </c>
      <c r="F34782" t="str">
        <f>TEXT(Table1[[#This Row],[order_date]],"dddd")</f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Table1[[#This Row],[order_id]])</f>
        <v>0.25</v>
      </c>
      <c r="D34783" t="s">
        <v>34</v>
      </c>
      <c r="E34783">
        <v>1</v>
      </c>
      <c r="F34783" t="str">
        <f>TEXT(Table1[[#This Row],[order_date]],"dddd")</f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Table1[[#This Row],[order_id]])</f>
        <v>0.25</v>
      </c>
      <c r="D34784" t="s">
        <v>145</v>
      </c>
      <c r="E34784">
        <v>1</v>
      </c>
      <c r="F34784" t="str">
        <f>TEXT(Table1[[#This Row],[order_date]],"dddd")</f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Table1[[#This Row],[order_id]])</f>
        <v>0.25</v>
      </c>
      <c r="D34785" t="s">
        <v>80</v>
      </c>
      <c r="E34785">
        <v>1</v>
      </c>
      <c r="F34785" t="str">
        <f>TEXT(Table1[[#This Row],[order_date]],"dddd")</f>
        <v>Monday</v>
      </c>
      <c r="G34785" s="1">
        <v>42261</v>
      </c>
      <c r="H34785" s="2">
        <v>0.52104166666666674</v>
      </c>
      <c r="I34785">
        <v>12</v>
      </c>
      <c r="J34785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Table1[[#This Row],[order_id]])</f>
        <v>0.25</v>
      </c>
      <c r="D34786" t="s">
        <v>46</v>
      </c>
      <c r="E34786">
        <v>1</v>
      </c>
      <c r="F34786" t="str">
        <f>TEXT(Table1[[#This Row],[order_date]],"dddd")</f>
        <v>Monday</v>
      </c>
      <c r="G34786" s="1">
        <v>42261</v>
      </c>
      <c r="H34786" s="2">
        <v>0.52104166666666674</v>
      </c>
      <c r="I34786">
        <v>12</v>
      </c>
      <c r="J34786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Table1[[#This Row],[order_id]])</f>
        <v>0.25</v>
      </c>
      <c r="D34787" t="s">
        <v>33</v>
      </c>
      <c r="E34787">
        <v>1</v>
      </c>
      <c r="F34787" t="str">
        <f>TEXT(Table1[[#This Row],[order_date]],"dddd")</f>
        <v>Monday</v>
      </c>
      <c r="G34787" s="1">
        <v>42261</v>
      </c>
      <c r="H34787" s="2">
        <v>0.52104166666666674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Table1[[#This Row],[order_id]])</f>
        <v>0.25</v>
      </c>
      <c r="D34788" t="s">
        <v>145</v>
      </c>
      <c r="E34788">
        <v>1</v>
      </c>
      <c r="F34788" t="str">
        <f>TEXT(Table1[[#This Row],[order_date]],"dddd")</f>
        <v>Monday</v>
      </c>
      <c r="G34788" s="1">
        <v>42261</v>
      </c>
      <c r="H34788" s="2">
        <v>0.52104166666666674</v>
      </c>
      <c r="I34788">
        <v>12.5</v>
      </c>
      <c r="J34788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Table1[[#This Row],[order_id]])</f>
        <v>1</v>
      </c>
      <c r="D34789" t="s">
        <v>116</v>
      </c>
      <c r="E34789">
        <v>1</v>
      </c>
      <c r="F34789" t="str">
        <f>TEXT(Table1[[#This Row],[order_date]],"dddd")</f>
        <v>Monday</v>
      </c>
      <c r="G34789" s="1">
        <v>42261</v>
      </c>
      <c r="H34789" s="2">
        <v>0.52483796296296303</v>
      </c>
      <c r="I34789">
        <v>12.5</v>
      </c>
      <c r="J34789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Table1[[#This Row],[order_id]])</f>
        <v>0.5</v>
      </c>
      <c r="D34790" t="s">
        <v>122</v>
      </c>
      <c r="E34790">
        <v>1</v>
      </c>
      <c r="F34790" t="str">
        <f>TEXT(Table1[[#This Row],[order_date]],"dddd")</f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Table1[[#This Row],[order_id]])</f>
        <v>0.5</v>
      </c>
      <c r="D34791" t="s">
        <v>142</v>
      </c>
      <c r="E34791">
        <v>1</v>
      </c>
      <c r="F34791" t="str">
        <f>TEXT(Table1[[#This Row],[order_date]],"dddd")</f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Table1[[#This Row],[order_id]])</f>
        <v>0.5</v>
      </c>
      <c r="D34792" t="s">
        <v>68</v>
      </c>
      <c r="E34792">
        <v>1</v>
      </c>
      <c r="F34792" t="str">
        <f>TEXT(Table1[[#This Row],[order_date]],"dddd")</f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Table1[[#This Row],[order_id]])</f>
        <v>0.5</v>
      </c>
      <c r="D34793" t="s">
        <v>80</v>
      </c>
      <c r="E34793">
        <v>1</v>
      </c>
      <c r="F34793" t="str">
        <f>TEXT(Table1[[#This Row],[order_date]],"dddd")</f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Table1[[#This Row],[order_id]])</f>
        <v>0.5</v>
      </c>
      <c r="D34794" t="s">
        <v>141</v>
      </c>
      <c r="E34794">
        <v>1</v>
      </c>
      <c r="F34794" t="str">
        <f>TEXT(Table1[[#This Row],[order_date]],"dddd")</f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Table1[[#This Row],[order_id]])</f>
        <v>0.5</v>
      </c>
      <c r="D34795" t="s">
        <v>150</v>
      </c>
      <c r="E34795">
        <v>1</v>
      </c>
      <c r="F34795" t="str">
        <f>TEXT(Table1[[#This Row],[order_date]],"dddd")</f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Table1[[#This Row],[order_id]])</f>
        <v>0.25</v>
      </c>
      <c r="D34796" t="s">
        <v>80</v>
      </c>
      <c r="E34796">
        <v>1</v>
      </c>
      <c r="F34796" t="str">
        <f>TEXT(Table1[[#This Row],[order_date]],"dddd")</f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Table1[[#This Row],[order_id]])</f>
        <v>0.25</v>
      </c>
      <c r="D34797" t="s">
        <v>160</v>
      </c>
      <c r="E34797">
        <v>1</v>
      </c>
      <c r="F34797" t="str">
        <f>TEXT(Table1[[#This Row],[order_date]],"dddd")</f>
        <v>Monday</v>
      </c>
      <c r="G34797" s="1">
        <v>42261</v>
      </c>
      <c r="H34797" s="2">
        <v>0.54015046296296299</v>
      </c>
      <c r="I34797">
        <v>23.65</v>
      </c>
      <c r="J34797">
        <v>23.65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Table1[[#This Row],[order_id]])</f>
        <v>0.25</v>
      </c>
      <c r="D34798" t="s">
        <v>128</v>
      </c>
      <c r="E34798">
        <v>1</v>
      </c>
      <c r="F34798" t="str">
        <f>TEXT(Table1[[#This Row],[order_date]],"dddd")</f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Table1[[#This Row],[order_id]])</f>
        <v>0.25</v>
      </c>
      <c r="D34799" t="s">
        <v>109</v>
      </c>
      <c r="E34799">
        <v>1</v>
      </c>
      <c r="F34799" t="str">
        <f>TEXT(Table1[[#This Row],[order_date]],"dddd")</f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Table1[[#This Row],[order_id]])</f>
        <v>0.5</v>
      </c>
      <c r="D34800" t="s">
        <v>15</v>
      </c>
      <c r="E34800">
        <v>1</v>
      </c>
      <c r="F34800" t="str">
        <f>TEXT(Table1[[#This Row],[order_date]],"dddd")</f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Table1[[#This Row],[order_id]])</f>
        <v>0.5</v>
      </c>
      <c r="D34801" t="s">
        <v>105</v>
      </c>
      <c r="E34801">
        <v>1</v>
      </c>
      <c r="F34801" t="str">
        <f>TEXT(Table1[[#This Row],[order_date]],"dddd")</f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Table1[[#This Row],[order_id]])</f>
        <v>1</v>
      </c>
      <c r="D34802" t="s">
        <v>154</v>
      </c>
      <c r="E34802">
        <v>1</v>
      </c>
      <c r="F34802" t="str">
        <f>TEXT(Table1[[#This Row],[order_date]],"dddd")</f>
        <v>Monday</v>
      </c>
      <c r="G34802" s="1">
        <v>42261</v>
      </c>
      <c r="H34802" s="2">
        <v>0.54915509259259265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Table1[[#This Row],[order_id]])</f>
        <v>1</v>
      </c>
      <c r="D34803" t="s">
        <v>11</v>
      </c>
      <c r="E34803">
        <v>1</v>
      </c>
      <c r="F34803" t="str">
        <f>TEXT(Table1[[#This Row],[order_date]],"dddd")</f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Table1[[#This Row],[order_id]])</f>
        <v>1</v>
      </c>
      <c r="D34804" t="s">
        <v>54</v>
      </c>
      <c r="E34804">
        <v>1</v>
      </c>
      <c r="F34804" t="str">
        <f>TEXT(Table1[[#This Row],[order_date]],"dddd")</f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Table1[[#This Row],[order_id]])</f>
        <v>0.5</v>
      </c>
      <c r="D34805" t="s">
        <v>138</v>
      </c>
      <c r="E34805">
        <v>1</v>
      </c>
      <c r="F34805" t="str">
        <f>TEXT(Table1[[#This Row],[order_date]],"dddd")</f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Table1[[#This Row],[order_id]])</f>
        <v>0.5</v>
      </c>
      <c r="D34806" t="s">
        <v>83</v>
      </c>
      <c r="E34806">
        <v>1</v>
      </c>
      <c r="F34806" t="str">
        <f>TEXT(Table1[[#This Row],[order_date]],"dddd")</f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Table1[[#This Row],[order_id]])</f>
        <v>1</v>
      </c>
      <c r="D34807" t="s">
        <v>113</v>
      </c>
      <c r="E34807">
        <v>1</v>
      </c>
      <c r="F34807" t="str">
        <f>TEXT(Table1[[#This Row],[order_date]],"dddd")</f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Table1[[#This Row],[order_id]])</f>
        <v>0.5</v>
      </c>
      <c r="D34808" t="s">
        <v>64</v>
      </c>
      <c r="E34808">
        <v>1</v>
      </c>
      <c r="F34808" t="str">
        <f>TEXT(Table1[[#This Row],[order_date]],"dddd")</f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Table1[[#This Row],[order_id]])</f>
        <v>0.5</v>
      </c>
      <c r="D34809" t="s">
        <v>115</v>
      </c>
      <c r="E34809">
        <v>1</v>
      </c>
      <c r="F34809" t="str">
        <f>TEXT(Table1[[#This Row],[order_date]],"dddd")</f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Table1[[#This Row],[order_id]])</f>
        <v>0.5</v>
      </c>
      <c r="D34810" t="s">
        <v>117</v>
      </c>
      <c r="E34810">
        <v>1</v>
      </c>
      <c r="F34810" t="str">
        <f>TEXT(Table1[[#This Row],[order_date]],"dddd")</f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Table1[[#This Row],[order_id]])</f>
        <v>0.5</v>
      </c>
      <c r="D34811" t="s">
        <v>133</v>
      </c>
      <c r="E34811">
        <v>1</v>
      </c>
      <c r="F34811" t="str">
        <f>TEXT(Table1[[#This Row],[order_date]],"dddd")</f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Table1[[#This Row],[order_id]])</f>
        <v>1</v>
      </c>
      <c r="D34812" t="s">
        <v>142</v>
      </c>
      <c r="E34812">
        <v>1</v>
      </c>
      <c r="F34812" t="str">
        <f>TEXT(Table1[[#This Row],[order_date]],"dddd")</f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Table1[[#This Row],[order_id]])</f>
        <v>1</v>
      </c>
      <c r="D34813" t="s">
        <v>160</v>
      </c>
      <c r="E34813">
        <v>1</v>
      </c>
      <c r="F34813" t="str">
        <f>TEXT(Table1[[#This Row],[order_date]],"dddd")</f>
        <v>Monday</v>
      </c>
      <c r="G34813" s="1">
        <v>42261</v>
      </c>
      <c r="H34813" s="2">
        <v>0.58378472222222222</v>
      </c>
      <c r="I34813">
        <v>23.65</v>
      </c>
      <c r="J34813">
        <v>23.65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Table1[[#This Row],[order_id]])</f>
        <v>1</v>
      </c>
      <c r="D34814" t="s">
        <v>86</v>
      </c>
      <c r="E34814">
        <v>1</v>
      </c>
      <c r="F34814" t="str">
        <f>TEXT(Table1[[#This Row],[order_date]],"dddd")</f>
        <v>Monday</v>
      </c>
      <c r="G34814" s="1">
        <v>42261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Table1[[#This Row],[order_id]])</f>
        <v>1</v>
      </c>
      <c r="D34815" t="s">
        <v>55</v>
      </c>
      <c r="E34815">
        <v>1</v>
      </c>
      <c r="F34815" t="str">
        <f>TEXT(Table1[[#This Row],[order_date]],"dddd")</f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Table1[[#This Row],[order_id]])</f>
        <v>0.33333333333333331</v>
      </c>
      <c r="D34816" t="s">
        <v>69</v>
      </c>
      <c r="E34816">
        <v>1</v>
      </c>
      <c r="F34816" t="str">
        <f>TEXT(Table1[[#This Row],[order_date]],"dddd")</f>
        <v>Monday</v>
      </c>
      <c r="G34816" s="1">
        <v>42261</v>
      </c>
      <c r="H34816" s="2">
        <v>0.60719907407407414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Table1[[#This Row],[order_id]])</f>
        <v>0.33333333333333331</v>
      </c>
      <c r="D34817" t="s">
        <v>72</v>
      </c>
      <c r="E34817">
        <v>1</v>
      </c>
      <c r="F34817" t="str">
        <f>TEXT(Table1[[#This Row],[order_date]],"dddd")</f>
        <v>Monday</v>
      </c>
      <c r="G34817" s="1">
        <v>42261</v>
      </c>
      <c r="H34817" s="2">
        <v>0.60719907407407414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Table1[[#This Row],[order_id]])</f>
        <v>0.33333333333333331</v>
      </c>
      <c r="D34818" t="s">
        <v>46</v>
      </c>
      <c r="E34818">
        <v>1</v>
      </c>
      <c r="F34818" t="str">
        <f>TEXT(Table1[[#This Row],[order_date]],"dddd")</f>
        <v>Monday</v>
      </c>
      <c r="G34818" s="1">
        <v>42261</v>
      </c>
      <c r="H34818" s="2">
        <v>0.60719907407407414</v>
      </c>
      <c r="I34818">
        <v>12</v>
      </c>
      <c r="J34818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Table1[[#This Row],[order_id]])</f>
        <v>1</v>
      </c>
      <c r="D34819" t="s">
        <v>72</v>
      </c>
      <c r="E34819">
        <v>1</v>
      </c>
      <c r="F34819" t="str">
        <f>TEXT(Table1[[#This Row],[order_date]],"dddd")</f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Table1[[#This Row],[order_id]])</f>
        <v>0.33333333333333331</v>
      </c>
      <c r="D34820" t="s">
        <v>131</v>
      </c>
      <c r="E34820">
        <v>1</v>
      </c>
      <c r="F34820" t="str">
        <f>TEXT(Table1[[#This Row],[order_date]],"dddd")</f>
        <v>Monday</v>
      </c>
      <c r="G34820" s="1">
        <v>42261</v>
      </c>
      <c r="H34820" s="2">
        <v>0.62221064814814808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Table1[[#This Row],[order_id]])</f>
        <v>0.33333333333333331</v>
      </c>
      <c r="D34821" t="s">
        <v>109</v>
      </c>
      <c r="E34821">
        <v>1</v>
      </c>
      <c r="F34821" t="str">
        <f>TEXT(Table1[[#This Row],[order_date]],"dddd")</f>
        <v>Monday</v>
      </c>
      <c r="G34821" s="1">
        <v>42261</v>
      </c>
      <c r="H34821" s="2">
        <v>0.62221064814814808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Table1[[#This Row],[order_id]])</f>
        <v>0.33333333333333331</v>
      </c>
      <c r="D34822" t="s">
        <v>29</v>
      </c>
      <c r="E34822">
        <v>1</v>
      </c>
      <c r="F34822" t="str">
        <f>TEXT(Table1[[#This Row],[order_date]],"dddd")</f>
        <v>Monday</v>
      </c>
      <c r="G34822" s="1">
        <v>42261</v>
      </c>
      <c r="H34822" s="2">
        <v>0.62221064814814808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Table1[[#This Row],[order_id]])</f>
        <v>0.5</v>
      </c>
      <c r="D34823" t="s">
        <v>72</v>
      </c>
      <c r="E34823">
        <v>1</v>
      </c>
      <c r="F34823" t="str">
        <f>TEXT(Table1[[#This Row],[order_date]],"dddd")</f>
        <v>Monday</v>
      </c>
      <c r="G34823" s="1">
        <v>42261</v>
      </c>
      <c r="H34823" s="2">
        <v>0.65703703703703698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Table1[[#This Row],[order_id]])</f>
        <v>0.5</v>
      </c>
      <c r="D34824" t="s">
        <v>102</v>
      </c>
      <c r="E34824">
        <v>1</v>
      </c>
      <c r="F34824" t="str">
        <f>TEXT(Table1[[#This Row],[order_date]],"dddd")</f>
        <v>Monday</v>
      </c>
      <c r="G34824" s="1">
        <v>42261</v>
      </c>
      <c r="H34824" s="2">
        <v>0.65703703703703698</v>
      </c>
      <c r="I34824">
        <v>12.5</v>
      </c>
      <c r="J34824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Table1[[#This Row],[order_id]])</f>
        <v>0.25</v>
      </c>
      <c r="D34825" t="s">
        <v>160</v>
      </c>
      <c r="E34825">
        <v>1</v>
      </c>
      <c r="F34825" t="str">
        <f>TEXT(Table1[[#This Row],[order_date]],"dddd")</f>
        <v>Monday</v>
      </c>
      <c r="G34825" s="1">
        <v>42261</v>
      </c>
      <c r="H34825" s="2">
        <v>0.67484953703703709</v>
      </c>
      <c r="I34825">
        <v>23.65</v>
      </c>
      <c r="J34825">
        <v>23.65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Table1[[#This Row],[order_id]])</f>
        <v>0.25</v>
      </c>
      <c r="D34826" t="s">
        <v>135</v>
      </c>
      <c r="E34826">
        <v>1</v>
      </c>
      <c r="F34826" t="str">
        <f>TEXT(Table1[[#This Row],[order_date]],"dddd")</f>
        <v>Monday</v>
      </c>
      <c r="G34826" s="1">
        <v>42261</v>
      </c>
      <c r="H34826" s="2">
        <v>0.67484953703703709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Table1[[#This Row],[order_id]])</f>
        <v>0.25</v>
      </c>
      <c r="D34827" t="s">
        <v>145</v>
      </c>
      <c r="E34827">
        <v>1</v>
      </c>
      <c r="F34827" t="str">
        <f>TEXT(Table1[[#This Row],[order_date]],"dddd")</f>
        <v>Monday</v>
      </c>
      <c r="G34827" s="1">
        <v>42261</v>
      </c>
      <c r="H34827" s="2">
        <v>0.67484953703703709</v>
      </c>
      <c r="I34827">
        <v>12.5</v>
      </c>
      <c r="J34827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Table1[[#This Row],[order_id]])</f>
        <v>0.25</v>
      </c>
      <c r="D34828" t="s">
        <v>61</v>
      </c>
      <c r="E34828">
        <v>1</v>
      </c>
      <c r="F34828" t="str">
        <f>TEXT(Table1[[#This Row],[order_date]],"dddd")</f>
        <v>Monday</v>
      </c>
      <c r="G34828" s="1">
        <v>42261</v>
      </c>
      <c r="H34828" s="2">
        <v>0.67484953703703709</v>
      </c>
      <c r="I34828">
        <v>12</v>
      </c>
      <c r="J34828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Table1[[#This Row],[order_id]])</f>
        <v>1</v>
      </c>
      <c r="D34829" t="s">
        <v>128</v>
      </c>
      <c r="E34829">
        <v>1</v>
      </c>
      <c r="F34829" t="str">
        <f>TEXT(Table1[[#This Row],[order_date]],"dddd")</f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Table1[[#This Row],[order_id]])</f>
        <v>1</v>
      </c>
      <c r="D34830" t="s">
        <v>22</v>
      </c>
      <c r="E34830">
        <v>1</v>
      </c>
      <c r="F34830" t="str">
        <f>TEXT(Table1[[#This Row],[order_date]],"dddd")</f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Table1[[#This Row],[order_id]])</f>
        <v>1</v>
      </c>
      <c r="D34831" t="s">
        <v>40</v>
      </c>
      <c r="E34831">
        <v>1</v>
      </c>
      <c r="F34831" t="str">
        <f>TEXT(Table1[[#This Row],[order_date]],"dddd")</f>
        <v>Monday</v>
      </c>
      <c r="G34831" s="1">
        <v>42261</v>
      </c>
      <c r="H34831" s="2">
        <v>0.68328703703703697</v>
      </c>
      <c r="I34831">
        <v>12</v>
      </c>
      <c r="J34831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Table1[[#This Row],[order_id]])</f>
        <v>0.5</v>
      </c>
      <c r="D34832" t="s">
        <v>34</v>
      </c>
      <c r="E34832">
        <v>1</v>
      </c>
      <c r="F34832" t="str">
        <f>TEXT(Table1[[#This Row],[order_date]],"dddd")</f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Table1[[#This Row],[order_id]])</f>
        <v>0.5</v>
      </c>
      <c r="D34833" t="s">
        <v>55</v>
      </c>
      <c r="E34833">
        <v>1</v>
      </c>
      <c r="F34833" t="str">
        <f>TEXT(Table1[[#This Row],[order_date]],"dddd")</f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Table1[[#This Row],[order_id]])</f>
        <v>0.25</v>
      </c>
      <c r="D34834" t="s">
        <v>80</v>
      </c>
      <c r="E34834">
        <v>1</v>
      </c>
      <c r="F34834" t="str">
        <f>TEXT(Table1[[#This Row],[order_date]],"dddd")</f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Table1[[#This Row],[order_id]])</f>
        <v>0.25</v>
      </c>
      <c r="D34835" t="s">
        <v>151</v>
      </c>
      <c r="E34835">
        <v>1</v>
      </c>
      <c r="F34835" t="str">
        <f>TEXT(Table1[[#This Row],[order_date]],"dddd")</f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Table1[[#This Row],[order_id]])</f>
        <v>0.25</v>
      </c>
      <c r="D34836" t="s">
        <v>22</v>
      </c>
      <c r="E34836">
        <v>1</v>
      </c>
      <c r="F34836" t="str">
        <f>TEXT(Table1[[#This Row],[order_date]],"dddd")</f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Table1[[#This Row],[order_id]])</f>
        <v>0.25</v>
      </c>
      <c r="D34837" t="s">
        <v>55</v>
      </c>
      <c r="E34837">
        <v>1</v>
      </c>
      <c r="F34837" t="str">
        <f>TEXT(Table1[[#This Row],[order_date]],"dddd")</f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Table1[[#This Row],[order_id]])</f>
        <v>0.5</v>
      </c>
      <c r="D34838" t="s">
        <v>77</v>
      </c>
      <c r="E34838">
        <v>1</v>
      </c>
      <c r="F34838" t="str">
        <f>TEXT(Table1[[#This Row],[order_date]],"dddd")</f>
        <v>Monday</v>
      </c>
      <c r="G34838" s="1">
        <v>42261</v>
      </c>
      <c r="H34838" s="2">
        <v>0.709050925925926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Table1[[#This Row],[order_id]])</f>
        <v>0.5</v>
      </c>
      <c r="D34839" t="s">
        <v>18</v>
      </c>
      <c r="E34839">
        <v>1</v>
      </c>
      <c r="F34839" t="str">
        <f>TEXT(Table1[[#This Row],[order_date]],"dddd")</f>
        <v>Monday</v>
      </c>
      <c r="G34839" s="1">
        <v>42261</v>
      </c>
      <c r="H34839" s="2">
        <v>0.709050925925926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Table1[[#This Row],[order_id]])</f>
        <v>1</v>
      </c>
      <c r="D34840" t="s">
        <v>33</v>
      </c>
      <c r="E34840">
        <v>1</v>
      </c>
      <c r="F34840" t="str">
        <f>TEXT(Table1[[#This Row],[order_date]],"dddd")</f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Table1[[#This Row],[order_id]])</f>
        <v>0.5</v>
      </c>
      <c r="D34841" t="s">
        <v>154</v>
      </c>
      <c r="E34841">
        <v>1</v>
      </c>
      <c r="F34841" t="str">
        <f>TEXT(Table1[[#This Row],[order_date]],"dddd")</f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Table1[[#This Row],[order_id]])</f>
        <v>0.5</v>
      </c>
      <c r="D34842" t="s">
        <v>34</v>
      </c>
      <c r="E34842">
        <v>1</v>
      </c>
      <c r="F34842" t="str">
        <f>TEXT(Table1[[#This Row],[order_date]],"dddd")</f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Table1[[#This Row],[order_id]])</f>
        <v>0.5</v>
      </c>
      <c r="D34843" t="s">
        <v>168</v>
      </c>
      <c r="E34843">
        <v>1</v>
      </c>
      <c r="F34843" t="str">
        <f>TEXT(Table1[[#This Row],[order_date]],"dddd")</f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Table1[[#This Row],[order_id]])</f>
        <v>0.5</v>
      </c>
      <c r="D34844" t="s">
        <v>140</v>
      </c>
      <c r="E34844">
        <v>1</v>
      </c>
      <c r="F34844" t="str">
        <f>TEXT(Table1[[#This Row],[order_date]],"dddd")</f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Table1[[#This Row],[order_id]])</f>
        <v>0.25</v>
      </c>
      <c r="D34845" t="s">
        <v>18</v>
      </c>
      <c r="E34845">
        <v>1</v>
      </c>
      <c r="F34845" t="str">
        <f>TEXT(Table1[[#This Row],[order_date]],"dddd")</f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Table1[[#This Row],[order_id]])</f>
        <v>0.25</v>
      </c>
      <c r="D34846" t="s">
        <v>141</v>
      </c>
      <c r="E34846">
        <v>1</v>
      </c>
      <c r="F34846" t="str">
        <f>TEXT(Table1[[#This Row],[order_date]],"dddd")</f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Table1[[#This Row],[order_id]])</f>
        <v>0.25</v>
      </c>
      <c r="D34847" t="s">
        <v>83</v>
      </c>
      <c r="E34847">
        <v>1</v>
      </c>
      <c r="F34847" t="str">
        <f>TEXT(Table1[[#This Row],[order_date]],"dddd")</f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Table1[[#This Row],[order_id]])</f>
        <v>0.25</v>
      </c>
      <c r="D34848" t="s">
        <v>142</v>
      </c>
      <c r="E34848">
        <v>1</v>
      </c>
      <c r="F34848" t="str">
        <f>TEXT(Table1[[#This Row],[order_date]],"dddd")</f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Table1[[#This Row],[order_id]])</f>
        <v>0.33333333333333331</v>
      </c>
      <c r="D34849" t="s">
        <v>68</v>
      </c>
      <c r="E34849">
        <v>1</v>
      </c>
      <c r="F34849" t="str">
        <f>TEXT(Table1[[#This Row],[order_date]],"dddd")</f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Table1[[#This Row],[order_id]])</f>
        <v>0.33333333333333331</v>
      </c>
      <c r="D34850" t="s">
        <v>134</v>
      </c>
      <c r="E34850">
        <v>1</v>
      </c>
      <c r="F34850" t="str">
        <f>TEXT(Table1[[#This Row],[order_date]],"dddd")</f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Table1[[#This Row],[order_id]])</f>
        <v>0.33333333333333331</v>
      </c>
      <c r="D34851" t="s">
        <v>140</v>
      </c>
      <c r="E34851">
        <v>1</v>
      </c>
      <c r="F34851" t="str">
        <f>TEXT(Table1[[#This Row],[order_date]],"dddd")</f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Table1[[#This Row],[order_id]])</f>
        <v>1</v>
      </c>
      <c r="D34852" t="s">
        <v>150</v>
      </c>
      <c r="E34852">
        <v>1</v>
      </c>
      <c r="F34852" t="str">
        <f>TEXT(Table1[[#This Row],[order_date]],"dddd")</f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Table1[[#This Row],[order_id]])</f>
        <v>0.5</v>
      </c>
      <c r="D34853" t="s">
        <v>114</v>
      </c>
      <c r="E34853">
        <v>1</v>
      </c>
      <c r="F34853" t="str">
        <f>TEXT(Table1[[#This Row],[order_date]],"dddd")</f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Table1[[#This Row],[order_id]])</f>
        <v>0.5</v>
      </c>
      <c r="D34854" t="s">
        <v>83</v>
      </c>
      <c r="E34854">
        <v>1</v>
      </c>
      <c r="F34854" t="str">
        <f>TEXT(Table1[[#This Row],[order_date]],"dddd")</f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Table1[[#This Row],[order_id]])</f>
        <v>1</v>
      </c>
      <c r="D34855" t="s">
        <v>29</v>
      </c>
      <c r="E34855">
        <v>1</v>
      </c>
      <c r="F34855" t="str">
        <f>TEXT(Table1[[#This Row],[order_date]],"dddd")</f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Table1[[#This Row],[order_id]])</f>
        <v>0.25</v>
      </c>
      <c r="D34856" t="s">
        <v>80</v>
      </c>
      <c r="E34856">
        <v>1</v>
      </c>
      <c r="F34856" t="str">
        <f>TEXT(Table1[[#This Row],[order_date]],"dddd")</f>
        <v>Monday</v>
      </c>
      <c r="G34856" s="1">
        <v>42261</v>
      </c>
      <c r="H34856" s="2">
        <v>0.79820601851851858</v>
      </c>
      <c r="I34856">
        <v>12</v>
      </c>
      <c r="J34856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Table1[[#This Row],[order_id]])</f>
        <v>0.25</v>
      </c>
      <c r="D34857" t="s">
        <v>46</v>
      </c>
      <c r="E34857">
        <v>1</v>
      </c>
      <c r="F34857" t="str">
        <f>TEXT(Table1[[#This Row],[order_date]],"dddd")</f>
        <v>Monday</v>
      </c>
      <c r="G34857" s="1">
        <v>42261</v>
      </c>
      <c r="H34857" s="2">
        <v>0.79820601851851858</v>
      </c>
      <c r="I34857">
        <v>12</v>
      </c>
      <c r="J34857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Table1[[#This Row],[order_id]])</f>
        <v>0.25</v>
      </c>
      <c r="D34858" t="s">
        <v>112</v>
      </c>
      <c r="E34858">
        <v>1</v>
      </c>
      <c r="F34858" t="str">
        <f>TEXT(Table1[[#This Row],[order_date]],"dddd")</f>
        <v>Monday</v>
      </c>
      <c r="G34858" s="1">
        <v>42261</v>
      </c>
      <c r="H34858" s="2">
        <v>0.79820601851851858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Table1[[#This Row],[order_id]])</f>
        <v>0.25</v>
      </c>
      <c r="D34859" t="s">
        <v>133</v>
      </c>
      <c r="E34859">
        <v>1</v>
      </c>
      <c r="F34859" t="str">
        <f>TEXT(Table1[[#This Row],[order_date]],"dddd")</f>
        <v>Monday</v>
      </c>
      <c r="G34859" s="1">
        <v>42261</v>
      </c>
      <c r="H34859" s="2">
        <v>0.79820601851851858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Table1[[#This Row],[order_id]])</f>
        <v>0.33333333333333331</v>
      </c>
      <c r="D34860" t="s">
        <v>47</v>
      </c>
      <c r="E34860">
        <v>1</v>
      </c>
      <c r="F34860" t="str">
        <f>TEXT(Table1[[#This Row],[order_date]],"dddd")</f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Table1[[#This Row],[order_id]])</f>
        <v>0.33333333333333331</v>
      </c>
      <c r="D34861" t="s">
        <v>89</v>
      </c>
      <c r="E34861">
        <v>1</v>
      </c>
      <c r="F34861" t="str">
        <f>TEXT(Table1[[#This Row],[order_date]],"dddd")</f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Table1[[#This Row],[order_id]])</f>
        <v>0.33333333333333331</v>
      </c>
      <c r="D34862" t="s">
        <v>65</v>
      </c>
      <c r="E34862">
        <v>1</v>
      </c>
      <c r="F34862" t="str">
        <f>TEXT(Table1[[#This Row],[order_date]],"dddd")</f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Table1[[#This Row],[order_id]])</f>
        <v>1</v>
      </c>
      <c r="D34863" t="s">
        <v>133</v>
      </c>
      <c r="E34863">
        <v>1</v>
      </c>
      <c r="F34863" t="str">
        <f>TEXT(Table1[[#This Row],[order_date]],"dddd")</f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Table1[[#This Row],[order_id]])</f>
        <v>1</v>
      </c>
      <c r="D34864" t="s">
        <v>131</v>
      </c>
      <c r="E34864">
        <v>1</v>
      </c>
      <c r="F34864" t="str">
        <f>TEXT(Table1[[#This Row],[order_date]],"dddd")</f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Table1[[#This Row],[order_id]])</f>
        <v>1</v>
      </c>
      <c r="D34865" t="s">
        <v>46</v>
      </c>
      <c r="E34865">
        <v>1</v>
      </c>
      <c r="F34865" t="str">
        <f>TEXT(Table1[[#This Row],[order_date]],"dddd")</f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Table1[[#This Row],[order_id]])</f>
        <v>0.33333333333333331</v>
      </c>
      <c r="D34866" t="s">
        <v>15</v>
      </c>
      <c r="E34866">
        <v>1</v>
      </c>
      <c r="F34866" t="str">
        <f>TEXT(Table1[[#This Row],[order_date]],"dddd")</f>
        <v>Monday</v>
      </c>
      <c r="G34866" s="1">
        <v>42261</v>
      </c>
      <c r="H34866" s="2">
        <v>0.84263888888888883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Table1[[#This Row],[order_id]])</f>
        <v>0.33333333333333331</v>
      </c>
      <c r="D34867" t="s">
        <v>158</v>
      </c>
      <c r="E34867">
        <v>1</v>
      </c>
      <c r="F34867" t="str">
        <f>TEXT(Table1[[#This Row],[order_date]],"dddd")</f>
        <v>Monday</v>
      </c>
      <c r="G34867" s="1">
        <v>42261</v>
      </c>
      <c r="H34867" s="2">
        <v>0.84263888888888883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Table1[[#This Row],[order_id]])</f>
        <v>0.33333333333333331</v>
      </c>
      <c r="D34868" t="s">
        <v>133</v>
      </c>
      <c r="E34868">
        <v>1</v>
      </c>
      <c r="F34868" t="str">
        <f>TEXT(Table1[[#This Row],[order_date]],"dddd")</f>
        <v>Monday</v>
      </c>
      <c r="G34868" s="1">
        <v>42261</v>
      </c>
      <c r="H34868" s="2">
        <v>0.84263888888888883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Table1[[#This Row],[order_id]])</f>
        <v>0.5</v>
      </c>
      <c r="D34869" t="s">
        <v>92</v>
      </c>
      <c r="E34869">
        <v>1</v>
      </c>
      <c r="F34869" t="str">
        <f>TEXT(Table1[[#This Row],[order_date]],"dddd")</f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Table1[[#This Row],[order_id]])</f>
        <v>0.5</v>
      </c>
      <c r="D34870" t="s">
        <v>64</v>
      </c>
      <c r="E34870">
        <v>1</v>
      </c>
      <c r="F34870" t="str">
        <f>TEXT(Table1[[#This Row],[order_date]],"dddd")</f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Table1[[#This Row],[order_id]])</f>
        <v>0.5</v>
      </c>
      <c r="D34871" t="s">
        <v>46</v>
      </c>
      <c r="E34871">
        <v>1</v>
      </c>
      <c r="F34871" t="str">
        <f>TEXT(Table1[[#This Row],[order_date]],"dddd")</f>
        <v>Monday</v>
      </c>
      <c r="G34871" s="1">
        <v>42261</v>
      </c>
      <c r="H34871" s="2">
        <v>0.84986111111111118</v>
      </c>
      <c r="I34871">
        <v>12</v>
      </c>
      <c r="J34871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Table1[[#This Row],[order_id]])</f>
        <v>0.5</v>
      </c>
      <c r="D34872" t="s">
        <v>158</v>
      </c>
      <c r="E34872">
        <v>1</v>
      </c>
      <c r="F34872" t="str">
        <f>TEXT(Table1[[#This Row],[order_date]],"dddd")</f>
        <v>Monday</v>
      </c>
      <c r="G34872" s="1">
        <v>42261</v>
      </c>
      <c r="H34872" s="2">
        <v>0.84986111111111118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Table1[[#This Row],[order_id]])</f>
        <v>1</v>
      </c>
      <c r="D34873" t="s">
        <v>137</v>
      </c>
      <c r="E34873">
        <v>1</v>
      </c>
      <c r="F34873" t="str">
        <f>TEXT(Table1[[#This Row],[order_date]],"dddd")</f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Table1[[#This Row],[order_id]])</f>
        <v>0.33333333333333331</v>
      </c>
      <c r="D34874" t="s">
        <v>73</v>
      </c>
      <c r="E34874">
        <v>1</v>
      </c>
      <c r="F34874" t="str">
        <f>TEXT(Table1[[#This Row],[order_date]],"dddd")</f>
        <v>Monday</v>
      </c>
      <c r="G34874" s="1">
        <v>42261</v>
      </c>
      <c r="H34874" s="2">
        <v>0.85457175925925932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Table1[[#This Row],[order_id]])</f>
        <v>0.33333333333333331</v>
      </c>
      <c r="D34875" t="s">
        <v>55</v>
      </c>
      <c r="E34875">
        <v>1</v>
      </c>
      <c r="F34875" t="str">
        <f>TEXT(Table1[[#This Row],[order_date]],"dddd")</f>
        <v>Monday</v>
      </c>
      <c r="G34875" s="1">
        <v>42261</v>
      </c>
      <c r="H34875" s="2">
        <v>0.85457175925925932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Table1[[#This Row],[order_id]])</f>
        <v>0.33333333333333331</v>
      </c>
      <c r="D34876" t="s">
        <v>61</v>
      </c>
      <c r="E34876">
        <v>1</v>
      </c>
      <c r="F34876" t="str">
        <f>TEXT(Table1[[#This Row],[order_date]],"dddd")</f>
        <v>Monday</v>
      </c>
      <c r="G34876" s="1">
        <v>42261</v>
      </c>
      <c r="H34876" s="2">
        <v>0.85457175925925932</v>
      </c>
      <c r="I34876">
        <v>12</v>
      </c>
      <c r="J34876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Table1[[#This Row],[order_id]])</f>
        <v>0.5</v>
      </c>
      <c r="D34877" t="s">
        <v>95</v>
      </c>
      <c r="E34877">
        <v>1</v>
      </c>
      <c r="F34877" t="str">
        <f>TEXT(Table1[[#This Row],[order_date]],"dddd")</f>
        <v>Monday</v>
      </c>
      <c r="G34877" s="1">
        <v>42261</v>
      </c>
      <c r="H34877" s="2">
        <v>0.86004629629629636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Table1[[#This Row],[order_id]])</f>
        <v>0.5</v>
      </c>
      <c r="D34878" t="s">
        <v>133</v>
      </c>
      <c r="E34878">
        <v>1</v>
      </c>
      <c r="F34878" t="str">
        <f>TEXT(Table1[[#This Row],[order_date]],"dddd")</f>
        <v>Monday</v>
      </c>
      <c r="G34878" s="1">
        <v>42261</v>
      </c>
      <c r="H34878" s="2">
        <v>0.86004629629629636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Table1[[#This Row],[order_id]])</f>
        <v>0.5</v>
      </c>
      <c r="D34879" t="s">
        <v>47</v>
      </c>
      <c r="E34879">
        <v>1</v>
      </c>
      <c r="F34879" t="str">
        <f>TEXT(Table1[[#This Row],[order_date]],"dddd")</f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Table1[[#This Row],[order_id]])</f>
        <v>0.5</v>
      </c>
      <c r="D34880" t="s">
        <v>143</v>
      </c>
      <c r="E34880">
        <v>1</v>
      </c>
      <c r="F34880" t="str">
        <f>TEXT(Table1[[#This Row],[order_date]],"dddd")</f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Table1[[#This Row],[order_id]])</f>
        <v>0.25</v>
      </c>
      <c r="D34881" t="s">
        <v>15</v>
      </c>
      <c r="E34881">
        <v>1</v>
      </c>
      <c r="F34881" t="str">
        <f>TEXT(Table1[[#This Row],[order_date]],"dddd")</f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Table1[[#This Row],[order_id]])</f>
        <v>0.25</v>
      </c>
      <c r="D34882" t="s">
        <v>18</v>
      </c>
      <c r="E34882">
        <v>1</v>
      </c>
      <c r="F34882" t="str">
        <f>TEXT(Table1[[#This Row],[order_date]]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Table1[[#This Row],[order_id]])</f>
        <v>0.25</v>
      </c>
      <c r="D34883" t="s">
        <v>122</v>
      </c>
      <c r="E34883">
        <v>1</v>
      </c>
      <c r="F34883" t="str">
        <f>TEXT(Table1[[#This Row],[order_date]],"dddd")</f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Table1[[#This Row],[order_id]])</f>
        <v>0.25</v>
      </c>
      <c r="D34884" t="s">
        <v>145</v>
      </c>
      <c r="E34884">
        <v>1</v>
      </c>
      <c r="F34884" t="str">
        <f>TEXT(Table1[[#This Row],[order_date]],"dddd")</f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Table1[[#This Row],[order_id]])</f>
        <v>0.33333333333333331</v>
      </c>
      <c r="D34885" t="s">
        <v>114</v>
      </c>
      <c r="E34885">
        <v>1</v>
      </c>
      <c r="F34885" t="str">
        <f>TEXT(Table1[[#This Row],[order_date]],"dddd")</f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Table1[[#This Row],[order_id]])</f>
        <v>0.33333333333333331</v>
      </c>
      <c r="D34886" t="s">
        <v>15</v>
      </c>
      <c r="E34886">
        <v>1</v>
      </c>
      <c r="F34886" t="str">
        <f>TEXT(Table1[[#This Row],[order_date]],"dddd")</f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Table1[[#This Row],[order_id]])</f>
        <v>0.33333333333333331</v>
      </c>
      <c r="D34887" t="s">
        <v>18</v>
      </c>
      <c r="E34887">
        <v>1</v>
      </c>
      <c r="F34887" t="str">
        <f>TEXT(Table1[[#This Row],[order_date]],"dddd")</f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Table1[[#This Row],[order_id]])</f>
        <v>0.5</v>
      </c>
      <c r="D34888" t="s">
        <v>160</v>
      </c>
      <c r="E34888">
        <v>1</v>
      </c>
      <c r="F34888" t="str">
        <f>TEXT(Table1[[#This Row],[order_date]],"dddd")</f>
        <v>Monday</v>
      </c>
      <c r="G34888" s="1">
        <v>42261</v>
      </c>
      <c r="H34888" s="2">
        <v>0.93150462962962965</v>
      </c>
      <c r="I34888">
        <v>23.65</v>
      </c>
      <c r="J34888">
        <v>23.65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Table1[[#This Row],[order_id]])</f>
        <v>0.5</v>
      </c>
      <c r="D34889" t="s">
        <v>128</v>
      </c>
      <c r="E34889">
        <v>1</v>
      </c>
      <c r="F34889" t="str">
        <f>TEXT(Table1[[#This Row],[order_date]],"dddd")</f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Table1[[#This Row],[order_id]])</f>
        <v>1</v>
      </c>
      <c r="D34890" t="s">
        <v>86</v>
      </c>
      <c r="E34890">
        <v>1</v>
      </c>
      <c r="F34890" t="str">
        <f>TEXT(Table1[[#This Row],[order_date]],"dddd")</f>
        <v>Tuesday</v>
      </c>
      <c r="G34890" s="1">
        <v>42262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Table1[[#This Row],[order_id]])</f>
        <v>0.25</v>
      </c>
      <c r="D34891" t="s">
        <v>114</v>
      </c>
      <c r="E34891">
        <v>1</v>
      </c>
      <c r="F34891" t="str">
        <f>TEXT(Table1[[#This Row],[order_date]],"dddd")</f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Table1[[#This Row],[order_id]])</f>
        <v>0.25</v>
      </c>
      <c r="D34892" t="s">
        <v>86</v>
      </c>
      <c r="E34892">
        <v>1</v>
      </c>
      <c r="F34892" t="str">
        <f>TEXT(Table1[[#This Row],[order_date]],"dddd")</f>
        <v>Tuesday</v>
      </c>
      <c r="G34892" s="1">
        <v>42262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Table1[[#This Row],[order_id]])</f>
        <v>0.25</v>
      </c>
      <c r="D34893" t="s">
        <v>64</v>
      </c>
      <c r="E34893">
        <v>1</v>
      </c>
      <c r="F34893" t="str">
        <f>TEXT(Table1[[#This Row],[order_date]],"dddd")</f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Table1[[#This Row],[order_id]])</f>
        <v>0.25</v>
      </c>
      <c r="D34894" t="s">
        <v>122</v>
      </c>
      <c r="E34894">
        <v>1</v>
      </c>
      <c r="F34894" t="str">
        <f>TEXT(Table1[[#This Row],[order_date]],"dddd")</f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Table1[[#This Row],[order_id]])</f>
        <v>0.33333333333333331</v>
      </c>
      <c r="D34895" t="s">
        <v>46</v>
      </c>
      <c r="E34895">
        <v>1</v>
      </c>
      <c r="F34895" t="str">
        <f>TEXT(Table1[[#This Row],[order_date]],"dddd")</f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Table1[[#This Row],[order_id]])</f>
        <v>0.33333333333333331</v>
      </c>
      <c r="D34896" t="s">
        <v>86</v>
      </c>
      <c r="E34896">
        <v>1</v>
      </c>
      <c r="F34896" t="str">
        <f>TEXT(Table1[[#This Row],[order_date]],"dddd")</f>
        <v>Tuesday</v>
      </c>
      <c r="G34896" s="1">
        <v>42262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Table1[[#This Row],[order_id]])</f>
        <v>0.33333333333333331</v>
      </c>
      <c r="D34897" t="s">
        <v>138</v>
      </c>
      <c r="E34897">
        <v>1</v>
      </c>
      <c r="F34897" t="str">
        <f>TEXT(Table1[[#This Row],[order_date]],"dddd")</f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Table1[[#This Row],[order_id]])</f>
        <v>1</v>
      </c>
      <c r="D34898" t="s">
        <v>76</v>
      </c>
      <c r="E34898">
        <v>1</v>
      </c>
      <c r="F34898" t="str">
        <f>TEXT(Table1[[#This Row],[order_date]],"dddd")</f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Table1[[#This Row],[order_id]])</f>
        <v>1</v>
      </c>
      <c r="D34899" t="s">
        <v>92</v>
      </c>
      <c r="E34899">
        <v>1</v>
      </c>
      <c r="F34899" t="str">
        <f>TEXT(Table1[[#This Row],[order_date]],"dddd")</f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Table1[[#This Row],[order_id]])</f>
        <v>1</v>
      </c>
      <c r="D34900" t="s">
        <v>37</v>
      </c>
      <c r="E34900">
        <v>1</v>
      </c>
      <c r="F34900" t="str">
        <f>TEXT(Table1[[#This Row],[order_date]],"dddd")</f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Table1[[#This Row],[order_id]])</f>
        <v>1</v>
      </c>
      <c r="D34901" t="s">
        <v>55</v>
      </c>
      <c r="E34901">
        <v>1</v>
      </c>
      <c r="F34901" t="str">
        <f>TEXT(Table1[[#This Row],[order_date]],"dddd")</f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Table1[[#This Row],[order_id]])</f>
        <v>1</v>
      </c>
      <c r="D34902" t="s">
        <v>117</v>
      </c>
      <c r="E34902">
        <v>1</v>
      </c>
      <c r="F34902" t="str">
        <f>TEXT(Table1[[#This Row],[order_date]],"dddd")</f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Table1[[#This Row],[order_id]])</f>
        <v>1</v>
      </c>
      <c r="D34903" t="s">
        <v>105</v>
      </c>
      <c r="E34903">
        <v>1</v>
      </c>
      <c r="F34903" t="str">
        <f>TEXT(Table1[[#This Row],[order_date]],"dddd")</f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Table1[[#This Row],[order_id]])</f>
        <v>0.5</v>
      </c>
      <c r="D34904" t="s">
        <v>15</v>
      </c>
      <c r="E34904">
        <v>1</v>
      </c>
      <c r="F34904" t="str">
        <f>TEXT(Table1[[#This Row],[order_date]],"dddd")</f>
        <v>Tuesday</v>
      </c>
      <c r="G34904" s="1">
        <v>42262</v>
      </c>
      <c r="H34904" s="2">
        <v>0.53627314814814808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Table1[[#This Row],[order_id]])</f>
        <v>0.5</v>
      </c>
      <c r="D34905" t="s">
        <v>137</v>
      </c>
      <c r="E34905">
        <v>1</v>
      </c>
      <c r="F34905" t="str">
        <f>TEXT(Table1[[#This Row],[order_date]],"dddd")</f>
        <v>Tuesday</v>
      </c>
      <c r="G34905" s="1">
        <v>42262</v>
      </c>
      <c r="H34905" s="2">
        <v>0.53627314814814808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Table1[[#This Row],[order_id]])</f>
        <v>1</v>
      </c>
      <c r="D34906" t="s">
        <v>114</v>
      </c>
      <c r="E34906">
        <v>1</v>
      </c>
      <c r="F34906" t="str">
        <f>TEXT(Table1[[#This Row],[order_date]],"dddd")</f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Table1[[#This Row],[order_id]])</f>
        <v>7.1428571428571425E-2</v>
      </c>
      <c r="D34907" t="s">
        <v>114</v>
      </c>
      <c r="E34907">
        <v>1</v>
      </c>
      <c r="F34907" t="str">
        <f>TEXT(Table1[[#This Row],[order_date]],"dddd")</f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Table1[[#This Row],[order_id]])</f>
        <v>7.1428571428571425E-2</v>
      </c>
      <c r="D34908" t="s">
        <v>76</v>
      </c>
      <c r="E34908">
        <v>1</v>
      </c>
      <c r="F34908" t="str">
        <f>TEXT(Table1[[#This Row],[order_date]],"dddd")</f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Table1[[#This Row],[order_id]])</f>
        <v>7.1428571428571425E-2</v>
      </c>
      <c r="D34909" t="s">
        <v>135</v>
      </c>
      <c r="E34909">
        <v>1</v>
      </c>
      <c r="F34909" t="str">
        <f>TEXT(Table1[[#This Row],[order_date]],"dddd")</f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Table1[[#This Row],[order_id]])</f>
        <v>7.1428571428571425E-2</v>
      </c>
      <c r="D34910" t="s">
        <v>46</v>
      </c>
      <c r="E34910">
        <v>1</v>
      </c>
      <c r="F34910" t="str">
        <f>TEXT(Table1[[#This Row],[order_date]],"dddd")</f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Table1[[#This Row],[order_id]])</f>
        <v>7.1428571428571425E-2</v>
      </c>
      <c r="D34911" t="s">
        <v>11</v>
      </c>
      <c r="E34911">
        <v>1</v>
      </c>
      <c r="F34911" t="str">
        <f>TEXT(Table1[[#This Row],[order_date]],"dddd")</f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Table1[[#This Row],[order_id]])</f>
        <v>7.1428571428571425E-2</v>
      </c>
      <c r="D34912" t="s">
        <v>33</v>
      </c>
      <c r="E34912">
        <v>1</v>
      </c>
      <c r="F34912" t="str">
        <f>TEXT(Table1[[#This Row],[order_date]],"dddd")</f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Table1[[#This Row],[order_id]])</f>
        <v>7.1428571428571425E-2</v>
      </c>
      <c r="D34913" t="s">
        <v>158</v>
      </c>
      <c r="E34913">
        <v>1</v>
      </c>
      <c r="F34913" t="str">
        <f>TEXT(Table1[[#This Row],[order_date]],"dddd")</f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Table1[[#This Row],[order_id]])</f>
        <v>7.1428571428571425E-2</v>
      </c>
      <c r="D34914" t="s">
        <v>131</v>
      </c>
      <c r="E34914">
        <v>1</v>
      </c>
      <c r="F34914" t="str">
        <f>TEXT(Table1[[#This Row],[order_date]],"dddd")</f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Table1[[#This Row],[order_id]])</f>
        <v>7.1428571428571425E-2</v>
      </c>
      <c r="D34915" t="s">
        <v>102</v>
      </c>
      <c r="E34915">
        <v>1</v>
      </c>
      <c r="F34915" t="str">
        <f>TEXT(Table1[[#This Row],[order_date]],"dddd")</f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Table1[[#This Row],[order_id]])</f>
        <v>7.1428571428571425E-2</v>
      </c>
      <c r="D34916" t="s">
        <v>34</v>
      </c>
      <c r="E34916">
        <v>1</v>
      </c>
      <c r="F34916" t="str">
        <f>TEXT(Table1[[#This Row],[order_date]],"dddd")</f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Table1[[#This Row],[order_id]])</f>
        <v>7.1428571428571425E-2</v>
      </c>
      <c r="D34917" t="s">
        <v>140</v>
      </c>
      <c r="E34917">
        <v>1</v>
      </c>
      <c r="F34917" t="str">
        <f>TEXT(Table1[[#This Row],[order_date]],"dddd")</f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Table1[[#This Row],[order_id]])</f>
        <v>7.1428571428571425E-2</v>
      </c>
      <c r="D34918" t="s">
        <v>144</v>
      </c>
      <c r="E34918">
        <v>1</v>
      </c>
      <c r="F34918" t="str">
        <f>TEXT(Table1[[#This Row],[order_date]],"dddd")</f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Table1[[#This Row],[order_id]])</f>
        <v>7.1428571428571425E-2</v>
      </c>
      <c r="D34919" t="s">
        <v>55</v>
      </c>
      <c r="E34919">
        <v>1</v>
      </c>
      <c r="F34919" t="str">
        <f>TEXT(Table1[[#This Row],[order_date]],"dddd")</f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Table1[[#This Row],[order_id]])</f>
        <v>7.1428571428571425E-2</v>
      </c>
      <c r="D34920" t="s">
        <v>145</v>
      </c>
      <c r="E34920">
        <v>1</v>
      </c>
      <c r="F34920" t="str">
        <f>TEXT(Table1[[#This Row],[order_date]],"dddd")</f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Table1[[#This Row],[order_id]])</f>
        <v>1</v>
      </c>
      <c r="D34921" t="s">
        <v>15</v>
      </c>
      <c r="E34921">
        <v>1</v>
      </c>
      <c r="F34921" t="str">
        <f>TEXT(Table1[[#This Row],[order_date]],"dddd")</f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Table1[[#This Row],[order_id]])</f>
        <v>1</v>
      </c>
      <c r="D34922" t="s">
        <v>128</v>
      </c>
      <c r="E34922">
        <v>1</v>
      </c>
      <c r="F34922" t="str">
        <f>TEXT(Table1[[#This Row],[order_date]],"dddd")</f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Table1[[#This Row],[order_id]])</f>
        <v>1</v>
      </c>
      <c r="D34923" t="s">
        <v>92</v>
      </c>
      <c r="E34923">
        <v>1</v>
      </c>
      <c r="F34923" t="str">
        <f>TEXT(Table1[[#This Row],[order_date]],"dddd")</f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Table1[[#This Row],[order_id]])</f>
        <v>0.5</v>
      </c>
      <c r="D34924" t="s">
        <v>80</v>
      </c>
      <c r="E34924">
        <v>1</v>
      </c>
      <c r="F34924" t="str">
        <f>TEXT(Table1[[#This Row],[order_date]],"dddd")</f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Table1[[#This Row],[order_id]])</f>
        <v>0.5</v>
      </c>
      <c r="D34925" t="s">
        <v>138</v>
      </c>
      <c r="E34925">
        <v>1</v>
      </c>
      <c r="F34925" t="str">
        <f>TEXT(Table1[[#This Row],[order_date]],"dddd")</f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Table1[[#This Row],[order_id]])</f>
        <v>1</v>
      </c>
      <c r="D34926" t="s">
        <v>154</v>
      </c>
      <c r="E34926">
        <v>1</v>
      </c>
      <c r="F34926" t="str">
        <f>TEXT(Table1[[#This Row],[order_date]],"dddd")</f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Table1[[#This Row],[order_id]])</f>
        <v>9.0909090909090912E-2</v>
      </c>
      <c r="D34927" t="s">
        <v>68</v>
      </c>
      <c r="E34927">
        <v>1</v>
      </c>
      <c r="F34927" t="str">
        <f>TEXT(Table1[[#This Row],[order_date]],"dddd")</f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Table1[[#This Row],[order_id]])</f>
        <v>9.0909090909090912E-2</v>
      </c>
      <c r="D34928" t="s">
        <v>69</v>
      </c>
      <c r="E34928">
        <v>1</v>
      </c>
      <c r="F34928" t="str">
        <f>TEXT(Table1[[#This Row],[order_date]],"dddd")</f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Table1[[#This Row],[order_id]])</f>
        <v>9.0909090909090912E-2</v>
      </c>
      <c r="D34929" t="s">
        <v>119</v>
      </c>
      <c r="E34929">
        <v>1</v>
      </c>
      <c r="F34929" t="str">
        <f>TEXT(Table1[[#This Row],[order_date]],"dddd")</f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Table1[[#This Row],[order_id]])</f>
        <v>9.0909090909090912E-2</v>
      </c>
      <c r="D34930" t="s">
        <v>18</v>
      </c>
      <c r="E34930">
        <v>1</v>
      </c>
      <c r="F34930" t="str">
        <f>TEXT(Table1[[#This Row],[order_date]],"dddd")</f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Table1[[#This Row],[order_id]])</f>
        <v>9.0909090909090912E-2</v>
      </c>
      <c r="D34931" t="s">
        <v>86</v>
      </c>
      <c r="E34931">
        <v>1</v>
      </c>
      <c r="F34931" t="str">
        <f>TEXT(Table1[[#This Row],[order_date]],"dddd")</f>
        <v>Tuesday</v>
      </c>
      <c r="G34931" s="1">
        <v>42262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Table1[[#This Row],[order_id]])</f>
        <v>9.0909090909090912E-2</v>
      </c>
      <c r="D34932" t="s">
        <v>123</v>
      </c>
      <c r="E34932">
        <v>1</v>
      </c>
      <c r="F34932" t="str">
        <f>TEXT(Table1[[#This Row],[order_date]],"dddd")</f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Table1[[#This Row],[order_id]])</f>
        <v>9.0909090909090912E-2</v>
      </c>
      <c r="D34933" t="s">
        <v>148</v>
      </c>
      <c r="E34933">
        <v>1</v>
      </c>
      <c r="F34933" t="str">
        <f>TEXT(Table1[[#This Row],[order_date]],"dddd")</f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Table1[[#This Row],[order_id]])</f>
        <v>9.0909090909090912E-2</v>
      </c>
      <c r="D34934" t="s">
        <v>105</v>
      </c>
      <c r="E34934">
        <v>1</v>
      </c>
      <c r="F34934" t="str">
        <f>TEXT(Table1[[#This Row],[order_date]],"dddd")</f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Table1[[#This Row],[order_id]])</f>
        <v>9.0909090909090912E-2</v>
      </c>
      <c r="D34935" t="s">
        <v>43</v>
      </c>
      <c r="E34935">
        <v>1</v>
      </c>
      <c r="F34935" t="str">
        <f>TEXT(Table1[[#This Row],[order_date]],"dddd")</f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Table1[[#This Row],[order_id]])</f>
        <v>9.0909090909090912E-2</v>
      </c>
      <c r="D34936" t="s">
        <v>136</v>
      </c>
      <c r="E34936">
        <v>1</v>
      </c>
      <c r="F34936" t="str">
        <f>TEXT(Table1[[#This Row],[order_date]],"dddd")</f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72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Table1[[#This Row],[order_id]])</f>
        <v>9.0909090909090912E-2</v>
      </c>
      <c r="D34937" t="s">
        <v>61</v>
      </c>
      <c r="E34937">
        <v>1</v>
      </c>
      <c r="F34937" t="str">
        <f>TEXT(Table1[[#This Row],[order_date]],"dddd")</f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Table1[[#This Row],[order_id]])</f>
        <v>1</v>
      </c>
      <c r="D34938" t="s">
        <v>144</v>
      </c>
      <c r="E34938">
        <v>1</v>
      </c>
      <c r="F34938" t="str">
        <f>TEXT(Table1[[#This Row],[order_date]],"dddd")</f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Table1[[#This Row],[order_id]])</f>
        <v>1</v>
      </c>
      <c r="D34939" t="s">
        <v>144</v>
      </c>
      <c r="E34939">
        <v>1</v>
      </c>
      <c r="F34939" t="str">
        <f>TEXT(Table1[[#This Row],[order_date]],"dddd")</f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Table1[[#This Row],[order_id]])</f>
        <v>0.33333333333333331</v>
      </c>
      <c r="D34940" t="s">
        <v>77</v>
      </c>
      <c r="E34940">
        <v>1</v>
      </c>
      <c r="F34940" t="str">
        <f>TEXT(Table1[[#This Row],[order_date]],"dddd")</f>
        <v>Tuesday</v>
      </c>
      <c r="G34940" s="1">
        <v>42262</v>
      </c>
      <c r="H34940" s="2">
        <v>0.62443287037037043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Table1[[#This Row],[order_id]])</f>
        <v>0.33333333333333331</v>
      </c>
      <c r="D34941" t="s">
        <v>122</v>
      </c>
      <c r="E34941">
        <v>1</v>
      </c>
      <c r="F34941" t="str">
        <f>TEXT(Table1[[#This Row],[order_date]],"dddd")</f>
        <v>Tuesday</v>
      </c>
      <c r="G34941" s="1">
        <v>42262</v>
      </c>
      <c r="H34941" s="2">
        <v>0.62443287037037043</v>
      </c>
      <c r="I34941">
        <v>9.75</v>
      </c>
      <c r="J34941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Table1[[#This Row],[order_id]])</f>
        <v>0.33333333333333331</v>
      </c>
      <c r="D34942" t="s">
        <v>65</v>
      </c>
      <c r="E34942">
        <v>1</v>
      </c>
      <c r="F34942" t="str">
        <f>TEXT(Table1[[#This Row],[order_date]],"dddd")</f>
        <v>Tuesday</v>
      </c>
      <c r="G34942" s="1">
        <v>42262</v>
      </c>
      <c r="H34942" s="2">
        <v>0.62443287037037043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Table1[[#This Row],[order_id]])</f>
        <v>0.25</v>
      </c>
      <c r="D34943" t="s">
        <v>80</v>
      </c>
      <c r="E34943">
        <v>1</v>
      </c>
      <c r="F34943" t="str">
        <f>TEXT(Table1[[#This Row],[order_date]],"dddd")</f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Table1[[#This Row],[order_id]])</f>
        <v>0.25</v>
      </c>
      <c r="D34944" t="s">
        <v>99</v>
      </c>
      <c r="E34944">
        <v>1</v>
      </c>
      <c r="F34944" t="str">
        <f>TEXT(Table1[[#This Row],[order_date]],"dddd")</f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Table1[[#This Row],[order_id]])</f>
        <v>0.25</v>
      </c>
      <c r="D34945" t="s">
        <v>117</v>
      </c>
      <c r="E34945">
        <v>1</v>
      </c>
      <c r="F34945" t="str">
        <f>TEXT(Table1[[#This Row],[order_date]],"dddd")</f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Table1[[#This Row],[order_id]])</f>
        <v>0.25</v>
      </c>
      <c r="D34946" t="s">
        <v>133</v>
      </c>
      <c r="E34946">
        <v>1</v>
      </c>
      <c r="F34946" t="str">
        <f>TEXT(Table1[[#This Row],[order_date]]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Table1[[#This Row],[order_id]])</f>
        <v>0.33333333333333331</v>
      </c>
      <c r="D34947" t="s">
        <v>77</v>
      </c>
      <c r="E34947">
        <v>1</v>
      </c>
      <c r="F34947" t="str">
        <f>TEXT(Table1[[#This Row],[order_date]],"dddd")</f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Table1[[#This Row],[order_id]])</f>
        <v>0.33333333333333331</v>
      </c>
      <c r="D34948" t="s">
        <v>122</v>
      </c>
      <c r="E34948">
        <v>1</v>
      </c>
      <c r="F34948" t="str">
        <f>TEXT(Table1[[#This Row],[order_date]],"dddd")</f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Table1[[#This Row],[order_id]])</f>
        <v>0.33333333333333331</v>
      </c>
      <c r="D34949" t="s">
        <v>167</v>
      </c>
      <c r="E34949">
        <v>1</v>
      </c>
      <c r="F34949" t="str">
        <f>TEXT(Table1[[#This Row],[order_date]],"dddd")</f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Table1[[#This Row],[order_id]])</f>
        <v>0.5</v>
      </c>
      <c r="D34950" t="s">
        <v>156</v>
      </c>
      <c r="E34950">
        <v>1</v>
      </c>
      <c r="F34950" t="str">
        <f>TEXT(Table1[[#This Row],[order_date]],"dddd")</f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Table1[[#This Row],[order_id]])</f>
        <v>0.5</v>
      </c>
      <c r="D34951" t="s">
        <v>54</v>
      </c>
      <c r="E34951">
        <v>1</v>
      </c>
      <c r="F34951" t="str">
        <f>TEXT(Table1[[#This Row],[order_date]],"dddd")</f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Table1[[#This Row],[order_id]])</f>
        <v>0.5</v>
      </c>
      <c r="D34952" t="s">
        <v>137</v>
      </c>
      <c r="E34952">
        <v>1</v>
      </c>
      <c r="F34952" t="str">
        <f>TEXT(Table1[[#This Row],[order_date]],"dddd")</f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Table1[[#This Row],[order_id]])</f>
        <v>0.5</v>
      </c>
      <c r="D34953" t="s">
        <v>58</v>
      </c>
      <c r="E34953">
        <v>1</v>
      </c>
      <c r="F34953" t="str">
        <f>TEXT(Table1[[#This Row],[order_date]],"dddd")</f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Table1[[#This Row],[order_id]])</f>
        <v>0.33333333333333331</v>
      </c>
      <c r="D34954" t="s">
        <v>46</v>
      </c>
      <c r="E34954">
        <v>1</v>
      </c>
      <c r="F34954" t="str">
        <f>TEXT(Table1[[#This Row],[order_date]],"dddd")</f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Table1[[#This Row],[order_id]])</f>
        <v>0.33333333333333331</v>
      </c>
      <c r="D34955" t="s">
        <v>137</v>
      </c>
      <c r="E34955">
        <v>1</v>
      </c>
      <c r="F34955" t="str">
        <f>TEXT(Table1[[#This Row],[order_date]],"dddd")</f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Table1[[#This Row],[order_id]])</f>
        <v>0.33333333333333331</v>
      </c>
      <c r="D34956" t="s">
        <v>64</v>
      </c>
      <c r="E34956">
        <v>1</v>
      </c>
      <c r="F34956" t="str">
        <f>TEXT(Table1[[#This Row],[order_date]],"dddd")</f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Table1[[#This Row],[order_id]])</f>
        <v>0.25</v>
      </c>
      <c r="D34957" t="s">
        <v>89</v>
      </c>
      <c r="E34957">
        <v>1</v>
      </c>
      <c r="F34957" t="str">
        <f>TEXT(Table1[[#This Row],[order_date]],"dddd")</f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Table1[[#This Row],[order_id]])</f>
        <v>0.25</v>
      </c>
      <c r="D34958" t="s">
        <v>125</v>
      </c>
      <c r="E34958">
        <v>1</v>
      </c>
      <c r="F34958" t="str">
        <f>TEXT(Table1[[#This Row],[order_date]],"dddd")</f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Table1[[#This Row],[order_id]])</f>
        <v>0.25</v>
      </c>
      <c r="D34959" t="s">
        <v>65</v>
      </c>
      <c r="E34959">
        <v>1</v>
      </c>
      <c r="F34959" t="str">
        <f>TEXT(Table1[[#This Row],[order_date]],"dddd")</f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Table1[[#This Row],[order_id]])</f>
        <v>0.25</v>
      </c>
      <c r="D34960" t="s">
        <v>142</v>
      </c>
      <c r="E34960">
        <v>1</v>
      </c>
      <c r="F34960" t="str">
        <f>TEXT(Table1[[#This Row],[order_date]],"dddd")</f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Table1[[#This Row],[order_id]])</f>
        <v>0.5</v>
      </c>
      <c r="D34961" t="s">
        <v>15</v>
      </c>
      <c r="E34961">
        <v>1</v>
      </c>
      <c r="F34961" t="str">
        <f>TEXT(Table1[[#This Row],[order_date]],"dddd")</f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Table1[[#This Row],[order_id]])</f>
        <v>0.5</v>
      </c>
      <c r="D34962" t="s">
        <v>108</v>
      </c>
      <c r="E34962">
        <v>1</v>
      </c>
      <c r="F34962" t="str">
        <f>TEXT(Table1[[#This Row],[order_date]],"dddd")</f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Table1[[#This Row],[order_id]])</f>
        <v>0.5</v>
      </c>
      <c r="D34963" t="s">
        <v>68</v>
      </c>
      <c r="E34963">
        <v>1</v>
      </c>
      <c r="F34963" t="str">
        <f>TEXT(Table1[[#This Row],[order_date]],"dddd")</f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Table1[[#This Row],[order_id]])</f>
        <v>0.5</v>
      </c>
      <c r="D34964" t="s">
        <v>80</v>
      </c>
      <c r="E34964">
        <v>1</v>
      </c>
      <c r="F34964" t="str">
        <f>TEXT(Table1[[#This Row],[order_date]],"dddd")</f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Table1[[#This Row],[order_id]])</f>
        <v>0.33333333333333331</v>
      </c>
      <c r="D34965" t="s">
        <v>15</v>
      </c>
      <c r="E34965">
        <v>1</v>
      </c>
      <c r="F34965" t="str">
        <f>TEXT(Table1[[#This Row],[order_date]],"dddd")</f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Table1[[#This Row],[order_id]])</f>
        <v>0.33333333333333331</v>
      </c>
      <c r="D34966" t="s">
        <v>46</v>
      </c>
      <c r="E34966">
        <v>1</v>
      </c>
      <c r="F34966" t="str">
        <f>TEXT(Table1[[#This Row],[order_date]],"dddd")</f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Table1[[#This Row],[order_id]])</f>
        <v>0.33333333333333331</v>
      </c>
      <c r="D34967" t="s">
        <v>167</v>
      </c>
      <c r="E34967">
        <v>1</v>
      </c>
      <c r="F34967" t="str">
        <f>TEXT(Table1[[#This Row],[order_date]],"dddd")</f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Table1[[#This Row],[order_id]])</f>
        <v>0.5</v>
      </c>
      <c r="D34968" t="s">
        <v>46</v>
      </c>
      <c r="E34968">
        <v>2</v>
      </c>
      <c r="F34968" t="str">
        <f>TEXT(Table1[[#This Row],[order_date]],"dddd")</f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Table1[[#This Row],[order_id]])</f>
        <v>0.5</v>
      </c>
      <c r="D34969" t="s">
        <v>136</v>
      </c>
      <c r="E34969">
        <v>1</v>
      </c>
      <c r="F34969" t="str">
        <f>TEXT(Table1[[#This Row],[order_date]],"dddd")</f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72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Table1[[#This Row],[order_id]])</f>
        <v>0.25</v>
      </c>
      <c r="D34970" t="s">
        <v>114</v>
      </c>
      <c r="E34970">
        <v>1</v>
      </c>
      <c r="F34970" t="str">
        <f>TEXT(Table1[[#This Row],[order_date]],"dddd")</f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Table1[[#This Row],[order_id]])</f>
        <v>0.25</v>
      </c>
      <c r="D34971" t="s">
        <v>80</v>
      </c>
      <c r="E34971">
        <v>1</v>
      </c>
      <c r="F34971" t="str">
        <f>TEXT(Table1[[#This Row],[order_date]],"dddd")</f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Table1[[#This Row],[order_id]])</f>
        <v>0.25</v>
      </c>
      <c r="D34972" t="s">
        <v>143</v>
      </c>
      <c r="E34972">
        <v>1</v>
      </c>
      <c r="F34972" t="str">
        <f>TEXT(Table1[[#This Row],[order_date]],"dddd")</f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Table1[[#This Row],[order_id]])</f>
        <v>0.25</v>
      </c>
      <c r="D34973" t="s">
        <v>115</v>
      </c>
      <c r="E34973">
        <v>1</v>
      </c>
      <c r="F34973" t="str">
        <f>TEXT(Table1[[#This Row],[order_date]],"dddd")</f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Table1[[#This Row],[order_id]])</f>
        <v>0.25</v>
      </c>
      <c r="D34974" t="s">
        <v>69</v>
      </c>
      <c r="E34974">
        <v>1</v>
      </c>
      <c r="F34974" t="str">
        <f>TEXT(Table1[[#This Row],[order_date]],"dddd")</f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Table1[[#This Row],[order_id]])</f>
        <v>0.25</v>
      </c>
      <c r="D34975" t="s">
        <v>95</v>
      </c>
      <c r="E34975">
        <v>1</v>
      </c>
      <c r="F34975" t="str">
        <f>TEXT(Table1[[#This Row],[order_date]],"dddd")</f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Table1[[#This Row],[order_id]])</f>
        <v>0.25</v>
      </c>
      <c r="D34976" t="s">
        <v>129</v>
      </c>
      <c r="E34976">
        <v>1</v>
      </c>
      <c r="F34976" t="str">
        <f>TEXT(Table1[[#This Row],[order_date]],"dddd")</f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Table1[[#This Row],[order_id]])</f>
        <v>0.25</v>
      </c>
      <c r="D34977" t="s">
        <v>105</v>
      </c>
      <c r="E34977">
        <v>1</v>
      </c>
      <c r="F34977" t="str">
        <f>TEXT(Table1[[#This Row],[order_date]],"dddd")</f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Table1[[#This Row],[order_id]])</f>
        <v>1</v>
      </c>
      <c r="D34978" t="s">
        <v>159</v>
      </c>
      <c r="E34978">
        <v>1</v>
      </c>
      <c r="F34978" t="str">
        <f>TEXT(Table1[[#This Row],[order_date]],"dddd")</f>
        <v>Tuesday</v>
      </c>
      <c r="G34978" s="1">
        <v>42262</v>
      </c>
      <c r="H34978" s="2">
        <v>0.70065972222222228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Table1[[#This Row],[order_id]])</f>
        <v>0.5</v>
      </c>
      <c r="D34979" t="s">
        <v>157</v>
      </c>
      <c r="E34979">
        <v>1</v>
      </c>
      <c r="F34979" t="str">
        <f>TEXT(Table1[[#This Row],[order_date]],"dddd")</f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Table1[[#This Row],[order_id]])</f>
        <v>0.5</v>
      </c>
      <c r="D34980" t="s">
        <v>136</v>
      </c>
      <c r="E34980">
        <v>1</v>
      </c>
      <c r="F34980" t="str">
        <f>TEXT(Table1[[#This Row],[order_date]],"dddd")</f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72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Table1[[#This Row],[order_id]])</f>
        <v>1</v>
      </c>
      <c r="D34981" t="s">
        <v>18</v>
      </c>
      <c r="E34981">
        <v>1</v>
      </c>
      <c r="F34981" t="str">
        <f>TEXT(Table1[[#This Row],[order_date]],"dddd")</f>
        <v>Tuesday</v>
      </c>
      <c r="G34981" s="1">
        <v>42262</v>
      </c>
      <c r="H34981" s="2">
        <v>0.70734953703703696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Table1[[#This Row],[order_id]])</f>
        <v>0.5</v>
      </c>
      <c r="D34982" t="s">
        <v>15</v>
      </c>
      <c r="E34982">
        <v>1</v>
      </c>
      <c r="F34982" t="str">
        <f>TEXT(Table1[[#This Row],[order_date]],"dddd")</f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Table1[[#This Row],[order_id]])</f>
        <v>0.5</v>
      </c>
      <c r="D34983" t="s">
        <v>18</v>
      </c>
      <c r="E34983">
        <v>1</v>
      </c>
      <c r="F34983" t="str">
        <f>TEXT(Table1[[#This Row],[order_date]],"dddd")</f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Table1[[#This Row],[order_id]])</f>
        <v>0.25</v>
      </c>
      <c r="D34984" t="s">
        <v>37</v>
      </c>
      <c r="E34984">
        <v>1</v>
      </c>
      <c r="F34984" t="str">
        <f>TEXT(Table1[[#This Row],[order_date]],"dddd")</f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Table1[[#This Row],[order_id]])</f>
        <v>0.25</v>
      </c>
      <c r="D34985" t="s">
        <v>128</v>
      </c>
      <c r="E34985">
        <v>1</v>
      </c>
      <c r="F34985" t="str">
        <f>TEXT(Table1[[#This Row],[order_date]],"dddd")</f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Table1[[#This Row],[order_id]])</f>
        <v>0.25</v>
      </c>
      <c r="D34986" t="s">
        <v>154</v>
      </c>
      <c r="E34986">
        <v>1</v>
      </c>
      <c r="F34986" t="str">
        <f>TEXT(Table1[[#This Row],[order_date]],"dddd")</f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Table1[[#This Row],[order_id]])</f>
        <v>0.25</v>
      </c>
      <c r="D34987" t="s">
        <v>54</v>
      </c>
      <c r="E34987">
        <v>1</v>
      </c>
      <c r="F34987" t="str">
        <f>TEXT(Table1[[#This Row],[order_date]],"dddd")</f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Table1[[#This Row],[order_id]])</f>
        <v>0.5</v>
      </c>
      <c r="D34988" t="s">
        <v>65</v>
      </c>
      <c r="E34988">
        <v>1</v>
      </c>
      <c r="F34988" t="str">
        <f>TEXT(Table1[[#This Row],[order_date]],"dddd")</f>
        <v>Tuesday</v>
      </c>
      <c r="G34988" s="1">
        <v>42262</v>
      </c>
      <c r="H34988" s="2">
        <v>0.73015046296296304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Table1[[#This Row],[order_id]])</f>
        <v>0.5</v>
      </c>
      <c r="D34989" t="s">
        <v>142</v>
      </c>
      <c r="E34989">
        <v>1</v>
      </c>
      <c r="F34989" t="str">
        <f>TEXT(Table1[[#This Row],[order_date]],"dddd")</f>
        <v>Tuesday</v>
      </c>
      <c r="G34989" s="1">
        <v>42262</v>
      </c>
      <c r="H34989" s="2">
        <v>0.73015046296296304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Table1[[#This Row],[order_id]])</f>
        <v>1</v>
      </c>
      <c r="D34990" t="s">
        <v>29</v>
      </c>
      <c r="E34990">
        <v>1</v>
      </c>
      <c r="F34990" t="str">
        <f>TEXT(Table1[[#This Row],[order_date]],"dddd")</f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Table1[[#This Row],[order_id]])</f>
        <v>0.5</v>
      </c>
      <c r="D34991" t="s">
        <v>168</v>
      </c>
      <c r="E34991">
        <v>1</v>
      </c>
      <c r="F34991" t="str">
        <f>TEXT(Table1[[#This Row],[order_date]],"dddd")</f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Table1[[#This Row],[order_id]])</f>
        <v>0.5</v>
      </c>
      <c r="D34992" t="s">
        <v>72</v>
      </c>
      <c r="E34992">
        <v>1</v>
      </c>
      <c r="F34992" t="str">
        <f>TEXT(Table1[[#This Row],[order_date]],"dddd")</f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Table1[[#This Row],[order_id]])</f>
        <v>1</v>
      </c>
      <c r="D34993" t="s">
        <v>159</v>
      </c>
      <c r="E34993">
        <v>1</v>
      </c>
      <c r="F34993" t="str">
        <f>TEXT(Table1[[#This Row],[order_date]],"dddd")</f>
        <v>Tuesday</v>
      </c>
      <c r="G34993" s="1">
        <v>42262</v>
      </c>
      <c r="H34993" s="2">
        <v>0.74335648148148137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Table1[[#This Row],[order_id]])</f>
        <v>0.5</v>
      </c>
      <c r="D34994" t="s">
        <v>158</v>
      </c>
      <c r="E34994">
        <v>1</v>
      </c>
      <c r="F34994" t="str">
        <f>TEXT(Table1[[#This Row],[order_date]],"dddd")</f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Table1[[#This Row],[order_id]])</f>
        <v>0.5</v>
      </c>
      <c r="D34995" t="s">
        <v>131</v>
      </c>
      <c r="E34995">
        <v>1</v>
      </c>
      <c r="F34995" t="str">
        <f>TEXT(Table1[[#This Row],[order_date]],"dddd")</f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Table1[[#This Row],[order_id]])</f>
        <v>1</v>
      </c>
      <c r="D34996" t="s">
        <v>86</v>
      </c>
      <c r="E34996">
        <v>1</v>
      </c>
      <c r="F34996" t="str">
        <f>TEXT(Table1[[#This Row],[order_date]],"dddd")</f>
        <v>Tuesday</v>
      </c>
      <c r="G34996" s="1">
        <v>42262</v>
      </c>
      <c r="H34996" s="2">
        <v>0.77380787037037047</v>
      </c>
      <c r="I34996">
        <v>17.95</v>
      </c>
      <c r="J34996">
        <v>17.95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Table1[[#This Row],[order_id]])</f>
        <v>0.25</v>
      </c>
      <c r="D34997" t="s">
        <v>18</v>
      </c>
      <c r="E34997">
        <v>1</v>
      </c>
      <c r="F34997" t="str">
        <f>TEXT(Table1[[#This Row],[order_date]],"dddd")</f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Table1[[#This Row],[order_id]])</f>
        <v>0.25</v>
      </c>
      <c r="D34998" t="s">
        <v>86</v>
      </c>
      <c r="E34998">
        <v>1</v>
      </c>
      <c r="F34998" t="str">
        <f>TEXT(Table1[[#This Row],[order_date]],"dddd")</f>
        <v>Tuesday</v>
      </c>
      <c r="G34998" s="1">
        <v>42262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Table1[[#This Row],[order_id]])</f>
        <v>0.25</v>
      </c>
      <c r="D34999" t="s">
        <v>53</v>
      </c>
      <c r="E34999">
        <v>1</v>
      </c>
      <c r="F34999" t="str">
        <f>TEXT(Table1[[#This Row],[order_date]],"dddd")</f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Table1[[#This Row],[order_id]])</f>
        <v>0.25</v>
      </c>
      <c r="D35000" t="s">
        <v>99</v>
      </c>
      <c r="E35000">
        <v>1</v>
      </c>
      <c r="F35000" t="str">
        <f>TEXT(Table1[[#This Row],[order_date]],"dddd")</f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Table1[[#This Row],[order_id]])</f>
        <v>0.5</v>
      </c>
      <c r="D35001" t="s">
        <v>143</v>
      </c>
      <c r="E35001">
        <v>1</v>
      </c>
      <c r="F35001" t="str">
        <f>TEXT(Table1[[#This Row],[order_date]],"dddd")</f>
        <v>Tuesday</v>
      </c>
      <c r="G35001" s="1">
        <v>42262</v>
      </c>
      <c r="H35001" s="2">
        <v>0.79956018518518512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Table1[[#This Row],[order_id]])</f>
        <v>0.5</v>
      </c>
      <c r="D35002" t="s">
        <v>55</v>
      </c>
      <c r="E35002">
        <v>1</v>
      </c>
      <c r="F35002" t="str">
        <f>TEXT(Table1[[#This Row],[order_date]],"dddd")</f>
        <v>Tuesday</v>
      </c>
      <c r="G35002" s="1">
        <v>42262</v>
      </c>
      <c r="H35002" s="2">
        <v>0.79956018518518512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Table1[[#This Row],[order_id]])</f>
        <v>0.33333333333333331</v>
      </c>
      <c r="D35003" t="s">
        <v>80</v>
      </c>
      <c r="E35003">
        <v>1</v>
      </c>
      <c r="F35003" t="str">
        <f>TEXT(Table1[[#This Row],[order_date]],"dddd")</f>
        <v>Tuesday</v>
      </c>
      <c r="G35003" s="1">
        <v>42262</v>
      </c>
      <c r="H35003" s="2">
        <v>0.80387731481481473</v>
      </c>
      <c r="I35003">
        <v>12</v>
      </c>
      <c r="J3500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Table1[[#This Row],[order_id]])</f>
        <v>0.33333333333333331</v>
      </c>
      <c r="D35004" t="s">
        <v>130</v>
      </c>
      <c r="E35004">
        <v>1</v>
      </c>
      <c r="F35004" t="str">
        <f>TEXT(Table1[[#This Row],[order_date]],"dddd")</f>
        <v>Tuesday</v>
      </c>
      <c r="G35004" s="1">
        <v>42262</v>
      </c>
      <c r="H35004" s="2">
        <v>0.80387731481481473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Table1[[#This Row],[order_id]])</f>
        <v>0.33333333333333331</v>
      </c>
      <c r="D35005" t="s">
        <v>55</v>
      </c>
      <c r="E35005">
        <v>1</v>
      </c>
      <c r="F35005" t="str">
        <f>TEXT(Table1[[#This Row],[order_date]],"dddd")</f>
        <v>Tuesday</v>
      </c>
      <c r="G35005" s="1">
        <v>42262</v>
      </c>
      <c r="H35005" s="2">
        <v>0.80387731481481473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Table1[[#This Row],[order_id]])</f>
        <v>0.25</v>
      </c>
      <c r="D35006" t="s">
        <v>72</v>
      </c>
      <c r="E35006">
        <v>2</v>
      </c>
      <c r="F35006" t="str">
        <f>TEXT(Table1[[#This Row],[order_date]],"dddd")</f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Table1[[#This Row],[order_id]])</f>
        <v>0.25</v>
      </c>
      <c r="D35007" t="s">
        <v>18</v>
      </c>
      <c r="E35007">
        <v>1</v>
      </c>
      <c r="F35007" t="str">
        <f>TEXT(Table1[[#This Row],[order_date]],"dddd")</f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Table1[[#This Row],[order_id]])</f>
        <v>0.25</v>
      </c>
      <c r="D35008" t="s">
        <v>154</v>
      </c>
      <c r="E35008">
        <v>1</v>
      </c>
      <c r="F35008" t="str">
        <f>TEXT(Table1[[#This Row],[order_date]],"dddd")</f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Table1[[#This Row],[order_id]])</f>
        <v>0.25</v>
      </c>
      <c r="D35009" t="s">
        <v>144</v>
      </c>
      <c r="E35009">
        <v>1</v>
      </c>
      <c r="F35009" t="str">
        <f>TEXT(Table1[[#This Row],[order_date]],"dddd")</f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Table1[[#This Row],[order_id]])</f>
        <v>0.33333333333333331</v>
      </c>
      <c r="D35010" t="s">
        <v>114</v>
      </c>
      <c r="E35010">
        <v>1</v>
      </c>
      <c r="F35010" t="str">
        <f>TEXT(Table1[[#This Row],[order_date]]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Table1[[#This Row],[order_id]])</f>
        <v>0.33333333333333331</v>
      </c>
      <c r="D35011" t="s">
        <v>80</v>
      </c>
      <c r="E35011">
        <v>1</v>
      </c>
      <c r="F35011" t="str">
        <f>TEXT(Table1[[#This Row],[order_date]],"dddd")</f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Table1[[#This Row],[order_id]])</f>
        <v>0.33333333333333331</v>
      </c>
      <c r="D35012" t="s">
        <v>137</v>
      </c>
      <c r="E35012">
        <v>1</v>
      </c>
      <c r="F35012" t="str">
        <f>TEXT(Table1[[#This Row],[order_date]],"dddd")</f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Table1[[#This Row],[order_id]])</f>
        <v>0.25</v>
      </c>
      <c r="D35013" t="s">
        <v>119</v>
      </c>
      <c r="E35013">
        <v>1</v>
      </c>
      <c r="F35013" t="str">
        <f>TEXT(Table1[[#This Row],[order_date]],"dddd")</f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Table1[[#This Row],[order_id]])</f>
        <v>0.25</v>
      </c>
      <c r="D35014" t="s">
        <v>46</v>
      </c>
      <c r="E35014">
        <v>1</v>
      </c>
      <c r="F35014" t="str">
        <f>TEXT(Table1[[#This Row],[order_date]],"dddd")</f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Table1[[#This Row],[order_id]])</f>
        <v>0.25</v>
      </c>
      <c r="D35015" t="s">
        <v>64</v>
      </c>
      <c r="E35015">
        <v>1</v>
      </c>
      <c r="F35015" t="str">
        <f>TEXT(Table1[[#This Row],[order_date]],"dddd")</f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Table1[[#This Row],[order_id]])</f>
        <v>0.25</v>
      </c>
      <c r="D35016" t="s">
        <v>108</v>
      </c>
      <c r="E35016">
        <v>1</v>
      </c>
      <c r="F35016" t="str">
        <f>TEXT(Table1[[#This Row],[order_date]],"dddd")</f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Table1[[#This Row],[order_id]])</f>
        <v>1</v>
      </c>
      <c r="D35017" t="s">
        <v>157</v>
      </c>
      <c r="E35017">
        <v>1</v>
      </c>
      <c r="F35017" t="str">
        <f>TEXT(Table1[[#This Row],[order_date]],"dddd")</f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Table1[[#This Row],[order_id]])</f>
        <v>1</v>
      </c>
      <c r="D35018" t="s">
        <v>114</v>
      </c>
      <c r="E35018">
        <v>1</v>
      </c>
      <c r="F35018" t="str">
        <f>TEXT(Table1[[#This Row],[order_date]],"dddd")</f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Table1[[#This Row],[order_id]])</f>
        <v>0.5</v>
      </c>
      <c r="D35019" t="s">
        <v>54</v>
      </c>
      <c r="E35019">
        <v>1</v>
      </c>
      <c r="F35019" t="str">
        <f>TEXT(Table1[[#This Row],[order_date]],"dddd")</f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Table1[[#This Row],[order_id]])</f>
        <v>0.5</v>
      </c>
      <c r="D35020" t="s">
        <v>61</v>
      </c>
      <c r="E35020">
        <v>1</v>
      </c>
      <c r="F35020" t="str">
        <f>TEXT(Table1[[#This Row],[order_date]],"dddd")</f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Table1[[#This Row],[order_id]])</f>
        <v>0.33333333333333331</v>
      </c>
      <c r="D35021" t="s">
        <v>95</v>
      </c>
      <c r="E35021">
        <v>1</v>
      </c>
      <c r="F35021" t="str">
        <f>TEXT(Table1[[#This Row],[order_date]],"dddd")</f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Table1[[#This Row],[order_id]])</f>
        <v>0.33333333333333331</v>
      </c>
      <c r="D35022" t="s">
        <v>142</v>
      </c>
      <c r="E35022">
        <v>1</v>
      </c>
      <c r="F35022" t="str">
        <f>TEXT(Table1[[#This Row],[order_date]],"dddd")</f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Table1[[#This Row],[order_id]])</f>
        <v>0.33333333333333331</v>
      </c>
      <c r="D35023" t="s">
        <v>55</v>
      </c>
      <c r="E35023">
        <v>1</v>
      </c>
      <c r="F35023" t="str">
        <f>TEXT(Table1[[#This Row],[order_date]],"dddd")</f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Table1[[#This Row],[order_id]])</f>
        <v>1</v>
      </c>
      <c r="D35024" t="s">
        <v>132</v>
      </c>
      <c r="E35024">
        <v>1</v>
      </c>
      <c r="F35024" t="str">
        <f>TEXT(Table1[[#This Row],[order_date]],"dddd")</f>
        <v>Tuesday</v>
      </c>
      <c r="G35024" s="1">
        <v>42262</v>
      </c>
      <c r="H35024" s="2">
        <v>0.85886574074074085</v>
      </c>
      <c r="I35024">
        <v>12.5</v>
      </c>
      <c r="J35024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Table1[[#This Row],[order_id]])</f>
        <v>0.5</v>
      </c>
      <c r="D35025" t="s">
        <v>114</v>
      </c>
      <c r="E35025">
        <v>1</v>
      </c>
      <c r="F35025" t="str">
        <f>TEXT(Table1[[#This Row],[order_date]],"dddd")</f>
        <v>Tuesday</v>
      </c>
      <c r="G35025" s="1">
        <v>42262</v>
      </c>
      <c r="H35025" s="2">
        <v>0.87732638888888881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Table1[[#This Row],[order_id]])</f>
        <v>0.5</v>
      </c>
      <c r="D35026" t="s">
        <v>157</v>
      </c>
      <c r="E35026">
        <v>1</v>
      </c>
      <c r="F35026" t="str">
        <f>TEXT(Table1[[#This Row],[order_date]],"dddd")</f>
        <v>Tuesday</v>
      </c>
      <c r="G35026" s="1">
        <v>42262</v>
      </c>
      <c r="H35026" s="2">
        <v>0.87732638888888881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Table1[[#This Row],[order_id]])</f>
        <v>1</v>
      </c>
      <c r="D35027" t="s">
        <v>113</v>
      </c>
      <c r="E35027">
        <v>1</v>
      </c>
      <c r="F35027" t="str">
        <f>TEXT(Table1[[#This Row],[order_date]],"dddd")</f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Table1[[#This Row],[order_id]])</f>
        <v>1</v>
      </c>
      <c r="D35028" t="s">
        <v>65</v>
      </c>
      <c r="E35028">
        <v>1</v>
      </c>
      <c r="F35028" t="str">
        <f>TEXT(Table1[[#This Row],[order_date]],"dddd")</f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Table1[[#This Row],[order_id]])</f>
        <v>1</v>
      </c>
      <c r="D35029" t="s">
        <v>108</v>
      </c>
      <c r="E35029">
        <v>1</v>
      </c>
      <c r="F35029" t="str">
        <f>TEXT(Table1[[#This Row],[order_date]],"dddd")</f>
        <v>Tuesday</v>
      </c>
      <c r="G35029" s="1">
        <v>42262</v>
      </c>
      <c r="H35029" s="2">
        <v>0.90711805555555547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Table1[[#This Row],[order_id]])</f>
        <v>0.25</v>
      </c>
      <c r="D35030" t="s">
        <v>114</v>
      </c>
      <c r="E35030">
        <v>1</v>
      </c>
      <c r="F35030" t="str">
        <f>TEXT(Table1[[#This Row],[order_date]],"dddd")</f>
        <v>Tuesday</v>
      </c>
      <c r="G35030" s="1">
        <v>42262</v>
      </c>
      <c r="H35030" s="2">
        <v>0.91317129629629623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Table1[[#This Row],[order_id]])</f>
        <v>0.25</v>
      </c>
      <c r="D35031" t="s">
        <v>130</v>
      </c>
      <c r="E35031">
        <v>1</v>
      </c>
      <c r="F35031" t="str">
        <f>TEXT(Table1[[#This Row],[order_date]],"dddd")</f>
        <v>Tuesday</v>
      </c>
      <c r="G35031" s="1">
        <v>42262</v>
      </c>
      <c r="H35031" s="2">
        <v>0.91317129629629623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Table1[[#This Row],[order_id]])</f>
        <v>0.25</v>
      </c>
      <c r="D35032" t="s">
        <v>156</v>
      </c>
      <c r="E35032">
        <v>1</v>
      </c>
      <c r="F35032" t="str">
        <f>TEXT(Table1[[#This Row],[order_date]],"dddd")</f>
        <v>Tuesday</v>
      </c>
      <c r="G35032" s="1">
        <v>42262</v>
      </c>
      <c r="H35032" s="2">
        <v>0.91317129629629623</v>
      </c>
      <c r="I35032">
        <v>12</v>
      </c>
      <c r="J35032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Table1[[#This Row],[order_id]])</f>
        <v>0.25</v>
      </c>
      <c r="D35033" t="s">
        <v>125</v>
      </c>
      <c r="E35033">
        <v>1</v>
      </c>
      <c r="F35033" t="str">
        <f>TEXT(Table1[[#This Row],[order_date]],"dddd")</f>
        <v>Tuesday</v>
      </c>
      <c r="G35033" s="1">
        <v>42262</v>
      </c>
      <c r="H35033" s="2">
        <v>0.91317129629629623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Table1[[#This Row],[order_id]])</f>
        <v>0.33333333333333331</v>
      </c>
      <c r="D35034" t="s">
        <v>77</v>
      </c>
      <c r="E35034">
        <v>2</v>
      </c>
      <c r="F35034" t="str">
        <f>TEXT(Table1[[#This Row],[order_date]],"dddd")</f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Table1[[#This Row],[order_id]])</f>
        <v>0.33333333333333331</v>
      </c>
      <c r="D35035" t="s">
        <v>132</v>
      </c>
      <c r="E35035">
        <v>1</v>
      </c>
      <c r="F35035" t="str">
        <f>TEXT(Table1[[#This Row],[order_date]],"dddd")</f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Table1[[#This Row],[order_id]])</f>
        <v>0.33333333333333331</v>
      </c>
      <c r="D35036" t="s">
        <v>157</v>
      </c>
      <c r="E35036">
        <v>1</v>
      </c>
      <c r="F35036" t="str">
        <f>TEXT(Table1[[#This Row],[order_date]],"dddd")</f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Table1[[#This Row],[order_id]])</f>
        <v>1</v>
      </c>
      <c r="D35037" t="s">
        <v>146</v>
      </c>
      <c r="E35037">
        <v>1</v>
      </c>
      <c r="F35037" t="str">
        <f>TEXT(Table1[[#This Row],[order_date]],"dddd")</f>
        <v>Tuesday</v>
      </c>
      <c r="G35037" s="1">
        <v>42262</v>
      </c>
      <c r="H35037" s="2">
        <v>0.92820601851851858</v>
      </c>
      <c r="I35037">
        <v>12.75</v>
      </c>
      <c r="J35037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Table1[[#This Row],[order_id]])</f>
        <v>1</v>
      </c>
      <c r="D35038" t="s">
        <v>122</v>
      </c>
      <c r="E35038">
        <v>1</v>
      </c>
      <c r="F35038" t="str">
        <f>TEXT(Table1[[#This Row],[order_date]],"dddd")</f>
        <v>Tuesday</v>
      </c>
      <c r="G35038" s="1">
        <v>42262</v>
      </c>
      <c r="H35038" s="2">
        <v>0.93413194444444436</v>
      </c>
      <c r="I35038">
        <v>9.75</v>
      </c>
      <c r="J35038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Table1[[#This Row],[order_id]])</f>
        <v>0.33333333333333331</v>
      </c>
      <c r="D35039" t="s">
        <v>68</v>
      </c>
      <c r="E35039">
        <v>1</v>
      </c>
      <c r="F35039" t="str">
        <f>TEXT(Table1[[#This Row],[order_date]],"dddd")</f>
        <v>Tuesday</v>
      </c>
      <c r="G35039" s="1">
        <v>42262</v>
      </c>
      <c r="H35039" s="2">
        <v>0.93708333333333327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Table1[[#This Row],[order_id]])</f>
        <v>0.33333333333333331</v>
      </c>
      <c r="D35040" t="s">
        <v>80</v>
      </c>
      <c r="E35040">
        <v>1</v>
      </c>
      <c r="F35040" t="str">
        <f>TEXT(Table1[[#This Row],[order_date]],"dddd")</f>
        <v>Tuesday</v>
      </c>
      <c r="G35040" s="1">
        <v>42262</v>
      </c>
      <c r="H35040" s="2">
        <v>0.93708333333333327</v>
      </c>
      <c r="I35040">
        <v>12</v>
      </c>
      <c r="J35040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Table1[[#This Row],[order_id]])</f>
        <v>0.33333333333333331</v>
      </c>
      <c r="D35041" t="s">
        <v>29</v>
      </c>
      <c r="E35041">
        <v>1</v>
      </c>
      <c r="F35041" t="str">
        <f>TEXT(Table1[[#This Row],[order_date]],"dddd")</f>
        <v>Tuesday</v>
      </c>
      <c r="G35041" s="1">
        <v>42262</v>
      </c>
      <c r="H35041" s="2">
        <v>0.93708333333333327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Table1[[#This Row],[order_id]])</f>
        <v>0.33333333333333331</v>
      </c>
      <c r="D35042" t="s">
        <v>140</v>
      </c>
      <c r="E35042">
        <v>1</v>
      </c>
      <c r="F35042" t="str">
        <f>TEXT(Table1[[#This Row],[order_date]],"dddd")</f>
        <v>Tuesday</v>
      </c>
      <c r="G35042" s="1">
        <v>42262</v>
      </c>
      <c r="H35042" s="2">
        <v>0.93905092592592598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Table1[[#This Row],[order_id]])</f>
        <v>0.33333333333333331</v>
      </c>
      <c r="D35043" t="s">
        <v>145</v>
      </c>
      <c r="E35043">
        <v>1</v>
      </c>
      <c r="F35043" t="str">
        <f>TEXT(Table1[[#This Row],[order_date]],"dddd")</f>
        <v>Tuesday</v>
      </c>
      <c r="G35043" s="1">
        <v>42262</v>
      </c>
      <c r="H35043" s="2">
        <v>0.93905092592592598</v>
      </c>
      <c r="I35043">
        <v>12.5</v>
      </c>
      <c r="J3504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Table1[[#This Row],[order_id]])</f>
        <v>0.33333333333333331</v>
      </c>
      <c r="D35044" t="s">
        <v>132</v>
      </c>
      <c r="E35044">
        <v>1</v>
      </c>
      <c r="F35044" t="str">
        <f>TEXT(Table1[[#This Row],[order_date]],"dddd")</f>
        <v>Tuesday</v>
      </c>
      <c r="G35044" s="1">
        <v>42262</v>
      </c>
      <c r="H35044" s="2">
        <v>0.93905092592592598</v>
      </c>
      <c r="I35044">
        <v>12.5</v>
      </c>
      <c r="J35044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Table1[[#This Row],[order_id]])</f>
        <v>1</v>
      </c>
      <c r="D35045" t="s">
        <v>69</v>
      </c>
      <c r="E35045">
        <v>1</v>
      </c>
      <c r="F35045" t="str">
        <f>TEXT(Table1[[#This Row],[order_date]],"dddd")</f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Table1[[#This Row],[order_id]])</f>
        <v>0.16666666666666666</v>
      </c>
      <c r="D35046" t="s">
        <v>89</v>
      </c>
      <c r="E35046">
        <v>1</v>
      </c>
      <c r="F35046" t="str">
        <f>TEXT(Table1[[#This Row],[order_date]],"dddd")</f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Table1[[#This Row],[order_id]])</f>
        <v>0.16666666666666666</v>
      </c>
      <c r="D35047" t="s">
        <v>122</v>
      </c>
      <c r="E35047">
        <v>1</v>
      </c>
      <c r="F35047" t="str">
        <f>TEXT(Table1[[#This Row],[order_date]],"dddd")</f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Table1[[#This Row],[order_id]])</f>
        <v>0.16666666666666666</v>
      </c>
      <c r="D35048" t="s">
        <v>109</v>
      </c>
      <c r="E35048">
        <v>1</v>
      </c>
      <c r="F35048" t="str">
        <f>TEXT(Table1[[#This Row],[order_date]],"dddd")</f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Table1[[#This Row],[order_id]])</f>
        <v>0.16666666666666666</v>
      </c>
      <c r="D35049" t="s">
        <v>83</v>
      </c>
      <c r="E35049">
        <v>1</v>
      </c>
      <c r="F35049" t="str">
        <f>TEXT(Table1[[#This Row],[order_date]],"dddd")</f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Table1[[#This Row],[order_id]])</f>
        <v>0.16666666666666666</v>
      </c>
      <c r="D35050" t="s">
        <v>55</v>
      </c>
      <c r="E35050">
        <v>1</v>
      </c>
      <c r="F35050" t="str">
        <f>TEXT(Table1[[#This Row],[order_date]],"dddd")</f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Table1[[#This Row],[order_id]])</f>
        <v>0.16666666666666666</v>
      </c>
      <c r="D35051" t="s">
        <v>152</v>
      </c>
      <c r="E35051">
        <v>1</v>
      </c>
      <c r="F35051" t="str">
        <f>TEXT(Table1[[#This Row],[order_date]],"dddd")</f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Table1[[#This Row],[order_id]])</f>
        <v>0.25</v>
      </c>
      <c r="D35052" t="s">
        <v>124</v>
      </c>
      <c r="E35052">
        <v>1</v>
      </c>
      <c r="F35052" t="str">
        <f>TEXT(Table1[[#This Row],[order_date]],"dddd")</f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Table1[[#This Row],[order_id]])</f>
        <v>0.25</v>
      </c>
      <c r="D35053" t="s">
        <v>156</v>
      </c>
      <c r="E35053">
        <v>1</v>
      </c>
      <c r="F35053" t="str">
        <f>TEXT(Table1[[#This Row],[order_date]],"dddd")</f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Table1[[#This Row],[order_id]])</f>
        <v>0.25</v>
      </c>
      <c r="D35054" t="s">
        <v>125</v>
      </c>
      <c r="E35054">
        <v>1</v>
      </c>
      <c r="F35054" t="str">
        <f>TEXT(Table1[[#This Row],[order_date]],"dddd")</f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Table1[[#This Row],[order_id]])</f>
        <v>0.25</v>
      </c>
      <c r="D35055" t="s">
        <v>149</v>
      </c>
      <c r="E35055">
        <v>1</v>
      </c>
      <c r="F35055" t="str">
        <f>TEXT(Table1[[#This Row],[order_date]],"dddd")</f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Table1[[#This Row],[order_id]])</f>
        <v>1</v>
      </c>
      <c r="D35056" t="s">
        <v>108</v>
      </c>
      <c r="E35056">
        <v>1</v>
      </c>
      <c r="F35056" t="str">
        <f>TEXT(Table1[[#This Row],[order_date]],"dddd")</f>
        <v>Wednesday</v>
      </c>
      <c r="G35056" s="1">
        <v>42263</v>
      </c>
      <c r="H35056" s="2">
        <v>0.51126157407407413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Table1[[#This Row],[order_id]])</f>
        <v>1</v>
      </c>
      <c r="D35057" t="s">
        <v>138</v>
      </c>
      <c r="E35057">
        <v>1</v>
      </c>
      <c r="F35057" t="str">
        <f>TEXT(Table1[[#This Row],[order_date]],"dddd")</f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Table1[[#This Row],[order_id]])</f>
        <v>1</v>
      </c>
      <c r="D35058" t="s">
        <v>92</v>
      </c>
      <c r="E35058">
        <v>1</v>
      </c>
      <c r="F35058" t="str">
        <f>TEXT(Table1[[#This Row],[order_date]],"dddd")</f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Table1[[#This Row],[order_id]])</f>
        <v>0.33333333333333331</v>
      </c>
      <c r="D35059" t="s">
        <v>114</v>
      </c>
      <c r="E35059">
        <v>1</v>
      </c>
      <c r="F35059" t="str">
        <f>TEXT(Table1[[#This Row],[order_date]],"dddd")</f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Table1[[#This Row],[order_id]])</f>
        <v>0.33333333333333331</v>
      </c>
      <c r="D35060" t="s">
        <v>140</v>
      </c>
      <c r="E35060">
        <v>1</v>
      </c>
      <c r="F35060" t="str">
        <f>TEXT(Table1[[#This Row],[order_date]],"dddd")</f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Table1[[#This Row],[order_id]])</f>
        <v>0.33333333333333331</v>
      </c>
      <c r="D35061" t="s">
        <v>153</v>
      </c>
      <c r="E35061">
        <v>1</v>
      </c>
      <c r="F35061" t="str">
        <f>TEXT(Table1[[#This Row],[order_date]],"dddd")</f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Table1[[#This Row],[order_id]])</f>
        <v>1</v>
      </c>
      <c r="D35062" t="s">
        <v>156</v>
      </c>
      <c r="E35062">
        <v>1</v>
      </c>
      <c r="F35062" t="str">
        <f>TEXT(Table1[[#This Row],[order_date]],"dddd")</f>
        <v>Wednesday</v>
      </c>
      <c r="G35062" s="1">
        <v>42263</v>
      </c>
      <c r="H35062" s="2">
        <v>0.51729166666666659</v>
      </c>
      <c r="I35062">
        <v>12</v>
      </c>
      <c r="J35062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Table1[[#This Row],[order_id]])</f>
        <v>0.5</v>
      </c>
      <c r="D35063" t="s">
        <v>46</v>
      </c>
      <c r="E35063">
        <v>1</v>
      </c>
      <c r="F35063" t="str">
        <f>TEXT(Table1[[#This Row],[order_date]],"dddd")</f>
        <v>Wednesday</v>
      </c>
      <c r="G35063" s="1">
        <v>42263</v>
      </c>
      <c r="H35063" s="2">
        <v>0.52086805555555549</v>
      </c>
      <c r="I35063">
        <v>12</v>
      </c>
      <c r="J3506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Table1[[#This Row],[order_id]])</f>
        <v>0.5</v>
      </c>
      <c r="D35064" t="s">
        <v>86</v>
      </c>
      <c r="E35064">
        <v>1</v>
      </c>
      <c r="F35064" t="str">
        <f>TEXT(Table1[[#This Row],[order_date]],"dddd")</f>
        <v>Wednesday</v>
      </c>
      <c r="G35064" s="1">
        <v>42263</v>
      </c>
      <c r="H35064" s="2">
        <v>0.52086805555555549</v>
      </c>
      <c r="I35064">
        <v>17.95</v>
      </c>
      <c r="J35064">
        <v>17.95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Table1[[#This Row],[order_id]])</f>
        <v>0.125</v>
      </c>
      <c r="D35065" t="s">
        <v>130</v>
      </c>
      <c r="E35065">
        <v>1</v>
      </c>
      <c r="F35065" t="str">
        <f>TEXT(Table1[[#This Row],[order_date]],"dddd")</f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Table1[[#This Row],[order_id]])</f>
        <v>0.125</v>
      </c>
      <c r="D35066" t="s">
        <v>143</v>
      </c>
      <c r="E35066">
        <v>1</v>
      </c>
      <c r="F35066" t="str">
        <f>TEXT(Table1[[#This Row],[order_date]],"dddd")</f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Table1[[#This Row],[order_id]])</f>
        <v>0.125</v>
      </c>
      <c r="D35067" t="s">
        <v>65</v>
      </c>
      <c r="E35067">
        <v>1</v>
      </c>
      <c r="F35067" t="str">
        <f>TEXT(Table1[[#This Row],[order_date]],"dddd")</f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Table1[[#This Row],[order_id]])</f>
        <v>0.125</v>
      </c>
      <c r="D35068" t="s">
        <v>132</v>
      </c>
      <c r="E35068">
        <v>1</v>
      </c>
      <c r="F35068" t="str">
        <f>TEXT(Table1[[#This Row],[order_date]],"dddd")</f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Table1[[#This Row],[order_id]])</f>
        <v>0.125</v>
      </c>
      <c r="D35069" t="s">
        <v>139</v>
      </c>
      <c r="E35069">
        <v>1</v>
      </c>
      <c r="F35069" t="str">
        <f>TEXT(Table1[[#This Row],[order_date]],"dddd")</f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Table1[[#This Row],[order_id]])</f>
        <v>0.125</v>
      </c>
      <c r="D35070" t="s">
        <v>43</v>
      </c>
      <c r="E35070">
        <v>1</v>
      </c>
      <c r="F35070" t="str">
        <f>TEXT(Table1[[#This Row],[order_date]],"dddd")</f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Table1[[#This Row],[order_id]])</f>
        <v>0.125</v>
      </c>
      <c r="D35071" t="s">
        <v>40</v>
      </c>
      <c r="E35071">
        <v>2</v>
      </c>
      <c r="F35071" t="str">
        <f>TEXT(Table1[[#This Row],[order_date]],"dddd")</f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Table1[[#This Row],[order_id]])</f>
        <v>0.125</v>
      </c>
      <c r="D35072" t="s">
        <v>61</v>
      </c>
      <c r="E35072">
        <v>1</v>
      </c>
      <c r="F35072" t="str">
        <f>TEXT(Table1[[#This Row],[order_date]],"dddd")</f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Table1[[#This Row],[order_id]])</f>
        <v>1</v>
      </c>
      <c r="D35073" t="s">
        <v>33</v>
      </c>
      <c r="E35073">
        <v>1</v>
      </c>
      <c r="F35073" t="str">
        <f>TEXT(Table1[[#This Row],[order_date]],"dddd")</f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Table1[[#This Row],[order_id]])</f>
        <v>0.33333333333333331</v>
      </c>
      <c r="D35074" t="s">
        <v>128</v>
      </c>
      <c r="E35074">
        <v>1</v>
      </c>
      <c r="F35074" t="str">
        <f>TEXT(Table1[[#This Row],[order_date]]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Table1[[#This Row],[order_id]])</f>
        <v>0.33333333333333331</v>
      </c>
      <c r="D35075" t="s">
        <v>65</v>
      </c>
      <c r="E35075">
        <v>1</v>
      </c>
      <c r="F35075" t="str">
        <f>TEXT(Table1[[#This Row],[order_date]],"dddd")</f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Table1[[#This Row],[order_id]])</f>
        <v>0.33333333333333331</v>
      </c>
      <c r="D35076" t="s">
        <v>152</v>
      </c>
      <c r="E35076">
        <v>1</v>
      </c>
      <c r="F35076" t="str">
        <f>TEXT(Table1[[#This Row],[order_date]],"dddd")</f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Table1[[#This Row],[order_id]])</f>
        <v>0.33333333333333331</v>
      </c>
      <c r="D35077" t="s">
        <v>95</v>
      </c>
      <c r="E35077">
        <v>1</v>
      </c>
      <c r="F35077" t="str">
        <f>TEXT(Table1[[#This Row],[order_date]],"dddd")</f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Table1[[#This Row],[order_id]])</f>
        <v>0.33333333333333331</v>
      </c>
      <c r="D35078" t="s">
        <v>64</v>
      </c>
      <c r="E35078">
        <v>1</v>
      </c>
      <c r="F35078" t="str">
        <f>TEXT(Table1[[#This Row],[order_date]],"dddd")</f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Table1[[#This Row],[order_id]])</f>
        <v>0.33333333333333331</v>
      </c>
      <c r="D35079" t="s">
        <v>144</v>
      </c>
      <c r="E35079">
        <v>1</v>
      </c>
      <c r="F35079" t="str">
        <f>TEXT(Table1[[#This Row],[order_date]],"dddd")</f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Table1[[#This Row],[order_id]])</f>
        <v>1</v>
      </c>
      <c r="D35080" t="s">
        <v>34</v>
      </c>
      <c r="E35080">
        <v>1</v>
      </c>
      <c r="F35080" t="str">
        <f>TEXT(Table1[[#This Row],[order_date]],"dddd")</f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Table1[[#This Row],[order_id]])</f>
        <v>1</v>
      </c>
      <c r="D35081" t="s">
        <v>143</v>
      </c>
      <c r="E35081">
        <v>1</v>
      </c>
      <c r="F35081" t="str">
        <f>TEXT(Table1[[#This Row],[order_date]],"dddd")</f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Table1[[#This Row],[order_id]])</f>
        <v>0.25</v>
      </c>
      <c r="D35082" t="s">
        <v>134</v>
      </c>
      <c r="E35082">
        <v>1</v>
      </c>
      <c r="F35082" t="str">
        <f>TEXT(Table1[[#This Row],[order_date]],"dddd")</f>
        <v>Wednesday</v>
      </c>
      <c r="G35082" s="1">
        <v>42263</v>
      </c>
      <c r="H35082" s="2">
        <v>0.54586805555555562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Table1[[#This Row],[order_id]])</f>
        <v>0.25</v>
      </c>
      <c r="D35083" t="s">
        <v>46</v>
      </c>
      <c r="E35083">
        <v>1</v>
      </c>
      <c r="F35083" t="str">
        <f>TEXT(Table1[[#This Row],[order_date]],"dddd")</f>
        <v>Wednesday</v>
      </c>
      <c r="G35083" s="1">
        <v>42263</v>
      </c>
      <c r="H35083" s="2">
        <v>0.54586805555555562</v>
      </c>
      <c r="I35083">
        <v>12</v>
      </c>
      <c r="J3508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Table1[[#This Row],[order_id]])</f>
        <v>0.25</v>
      </c>
      <c r="D35084" t="s">
        <v>108</v>
      </c>
      <c r="E35084">
        <v>1</v>
      </c>
      <c r="F35084" t="str">
        <f>TEXT(Table1[[#This Row],[order_date]],"dddd")</f>
        <v>Wednesday</v>
      </c>
      <c r="G35084" s="1">
        <v>42263</v>
      </c>
      <c r="H35084" s="2">
        <v>0.54586805555555562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Table1[[#This Row],[order_id]])</f>
        <v>0.25</v>
      </c>
      <c r="D35085" t="s">
        <v>40</v>
      </c>
      <c r="E35085">
        <v>1</v>
      </c>
      <c r="F35085" t="str">
        <f>TEXT(Table1[[#This Row],[order_date]],"dddd")</f>
        <v>Wednesday</v>
      </c>
      <c r="G35085" s="1">
        <v>42263</v>
      </c>
      <c r="H35085" s="2">
        <v>0.54586805555555562</v>
      </c>
      <c r="I35085">
        <v>12</v>
      </c>
      <c r="J35085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Table1[[#This Row],[order_id]])</f>
        <v>1</v>
      </c>
      <c r="D35086" t="s">
        <v>15</v>
      </c>
      <c r="E35086">
        <v>1</v>
      </c>
      <c r="F35086" t="str">
        <f>TEXT(Table1[[#This Row],[order_date]],"dddd")</f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Table1[[#This Row],[order_id]])</f>
        <v>1</v>
      </c>
      <c r="D35087" t="s">
        <v>80</v>
      </c>
      <c r="E35087">
        <v>1</v>
      </c>
      <c r="F35087" t="str">
        <f>TEXT(Table1[[#This Row],[order_date]],"dddd")</f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Table1[[#This Row],[order_id]])</f>
        <v>1</v>
      </c>
      <c r="D35088" t="s">
        <v>65</v>
      </c>
      <c r="E35088">
        <v>1</v>
      </c>
      <c r="F35088" t="str">
        <f>TEXT(Table1[[#This Row],[order_date]],"dddd")</f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Table1[[#This Row],[order_id]])</f>
        <v>0.5</v>
      </c>
      <c r="D35089" t="s">
        <v>114</v>
      </c>
      <c r="E35089">
        <v>1</v>
      </c>
      <c r="F35089" t="str">
        <f>TEXT(Table1[[#This Row],[order_date]],"dddd")</f>
        <v>Wednesday</v>
      </c>
      <c r="G35089" s="1">
        <v>42263</v>
      </c>
      <c r="H35089" s="2">
        <v>0.5779629629629629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Table1[[#This Row],[order_id]])</f>
        <v>0.5</v>
      </c>
      <c r="D35090" t="s">
        <v>138</v>
      </c>
      <c r="E35090">
        <v>1</v>
      </c>
      <c r="F35090" t="str">
        <f>TEXT(Table1[[#This Row],[order_date]],"dddd")</f>
        <v>Wednesday</v>
      </c>
      <c r="G35090" s="1">
        <v>42263</v>
      </c>
      <c r="H35090" s="2">
        <v>0.5779629629629629</v>
      </c>
      <c r="I35090">
        <v>11</v>
      </c>
      <c r="J35090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Table1[[#This Row],[order_id]])</f>
        <v>1</v>
      </c>
      <c r="D35091" t="s">
        <v>125</v>
      </c>
      <c r="E35091">
        <v>1</v>
      </c>
      <c r="F35091" t="str">
        <f>TEXT(Table1[[#This Row],[order_date]],"dddd")</f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Table1[[#This Row],[order_id]])</f>
        <v>1</v>
      </c>
      <c r="D35092" t="s">
        <v>114</v>
      </c>
      <c r="E35092">
        <v>1</v>
      </c>
      <c r="F35092" t="str">
        <f>TEXT(Table1[[#This Row],[order_date]],"dddd")</f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Table1[[#This Row],[order_id]])</f>
        <v>1</v>
      </c>
      <c r="D35093" t="s">
        <v>117</v>
      </c>
      <c r="E35093">
        <v>1</v>
      </c>
      <c r="F35093" t="str">
        <f>TEXT(Table1[[#This Row],[order_date]],"dddd")</f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Table1[[#This Row],[order_id]])</f>
        <v>0.5</v>
      </c>
      <c r="D35094" t="s">
        <v>68</v>
      </c>
      <c r="E35094">
        <v>1</v>
      </c>
      <c r="F35094" t="str">
        <f>TEXT(Table1[[#This Row],[order_date]],"dddd")</f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Table1[[#This Row],[order_id]])</f>
        <v>0.5</v>
      </c>
      <c r="D35095" t="s">
        <v>55</v>
      </c>
      <c r="E35095">
        <v>1</v>
      </c>
      <c r="F35095" t="str">
        <f>TEXT(Table1[[#This Row],[order_date]],"dddd")</f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Table1[[#This Row],[order_id]])</f>
        <v>0.1</v>
      </c>
      <c r="D35096" t="s">
        <v>77</v>
      </c>
      <c r="E35096">
        <v>1</v>
      </c>
      <c r="F35096" t="str">
        <f>TEXT(Table1[[#This Row],[order_date]],"dddd")</f>
        <v>Wednesday</v>
      </c>
      <c r="G35096" s="1">
        <v>42263</v>
      </c>
      <c r="H35096" s="2">
        <v>0.60373842592592586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Table1[[#This Row],[order_id]])</f>
        <v>0.1</v>
      </c>
      <c r="D35097" t="s">
        <v>46</v>
      </c>
      <c r="E35097">
        <v>1</v>
      </c>
      <c r="F35097" t="str">
        <f>TEXT(Table1[[#This Row],[order_date]],"dddd")</f>
        <v>Wednesday</v>
      </c>
      <c r="G35097" s="1">
        <v>42263</v>
      </c>
      <c r="H35097" s="2">
        <v>0.60373842592592586</v>
      </c>
      <c r="I35097">
        <v>12</v>
      </c>
      <c r="J35097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Table1[[#This Row],[order_id]])</f>
        <v>0.1</v>
      </c>
      <c r="D35098" t="s">
        <v>154</v>
      </c>
      <c r="E35098">
        <v>1</v>
      </c>
      <c r="F35098" t="str">
        <f>TEXT(Table1[[#This Row],[order_date]],"dddd")</f>
        <v>Wednesday</v>
      </c>
      <c r="G35098" s="1">
        <v>42263</v>
      </c>
      <c r="H35098" s="2">
        <v>0.60373842592592586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Table1[[#This Row],[order_id]])</f>
        <v>0.1</v>
      </c>
      <c r="D35099" t="s">
        <v>96</v>
      </c>
      <c r="E35099">
        <v>1</v>
      </c>
      <c r="F35099" t="str">
        <f>TEXT(Table1[[#This Row],[order_date]],"dddd")</f>
        <v>Wednesday</v>
      </c>
      <c r="G35099" s="1">
        <v>42263</v>
      </c>
      <c r="H35099" s="2">
        <v>0.60373842592592586</v>
      </c>
      <c r="I35099">
        <v>12.75</v>
      </c>
      <c r="J35099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Table1[[#This Row],[order_id]])</f>
        <v>0.1</v>
      </c>
      <c r="D35100" t="s">
        <v>158</v>
      </c>
      <c r="E35100">
        <v>1</v>
      </c>
      <c r="F35100" t="str">
        <f>TEXT(Table1[[#This Row],[order_date]],"dddd")</f>
        <v>Wednesday</v>
      </c>
      <c r="G35100" s="1">
        <v>42263</v>
      </c>
      <c r="H35100" s="2">
        <v>0.60373842592592586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Table1[[#This Row],[order_id]])</f>
        <v>0.1</v>
      </c>
      <c r="D35101" t="s">
        <v>122</v>
      </c>
      <c r="E35101">
        <v>1</v>
      </c>
      <c r="F35101" t="str">
        <f>TEXT(Table1[[#This Row],[order_date]],"dddd")</f>
        <v>Wednesday</v>
      </c>
      <c r="G35101" s="1">
        <v>42263</v>
      </c>
      <c r="H35101" s="2">
        <v>0.60373842592592586</v>
      </c>
      <c r="I35101">
        <v>9.75</v>
      </c>
      <c r="J35101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Table1[[#This Row],[order_id]])</f>
        <v>0.1</v>
      </c>
      <c r="D35102" t="s">
        <v>140</v>
      </c>
      <c r="E35102">
        <v>1</v>
      </c>
      <c r="F35102" t="str">
        <f>TEXT(Table1[[#This Row],[order_date]],"dddd")</f>
        <v>Wednesday</v>
      </c>
      <c r="G35102" s="1">
        <v>42263</v>
      </c>
      <c r="H35102" s="2">
        <v>0.60373842592592586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Table1[[#This Row],[order_id]])</f>
        <v>0.1</v>
      </c>
      <c r="D35103" t="s">
        <v>83</v>
      </c>
      <c r="E35103">
        <v>1</v>
      </c>
      <c r="F35103" t="str">
        <f>TEXT(Table1[[#This Row],[order_date]],"dddd")</f>
        <v>Wednesday</v>
      </c>
      <c r="G35103" s="1">
        <v>42263</v>
      </c>
      <c r="H35103" s="2">
        <v>0.60373842592592586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Table1[[#This Row],[order_id]])</f>
        <v>0.1</v>
      </c>
      <c r="D35104" t="s">
        <v>113</v>
      </c>
      <c r="E35104">
        <v>1</v>
      </c>
      <c r="F35104" t="str">
        <f>TEXT(Table1[[#This Row],[order_date]],"dddd")</f>
        <v>Wednesday</v>
      </c>
      <c r="G35104" s="1">
        <v>42263</v>
      </c>
      <c r="H35104" s="2">
        <v>0.60373842592592586</v>
      </c>
      <c r="I35104">
        <v>12.75</v>
      </c>
      <c r="J35104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Table1[[#This Row],[order_id]])</f>
        <v>0.1</v>
      </c>
      <c r="D35105" t="s">
        <v>105</v>
      </c>
      <c r="E35105">
        <v>1</v>
      </c>
      <c r="F35105" t="str">
        <f>TEXT(Table1[[#This Row],[order_date]],"dddd")</f>
        <v>Wednesday</v>
      </c>
      <c r="G35105" s="1">
        <v>42263</v>
      </c>
      <c r="H35105" s="2">
        <v>0.60373842592592586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Table1[[#This Row],[order_id]])</f>
        <v>0.5</v>
      </c>
      <c r="D35106" t="s">
        <v>76</v>
      </c>
      <c r="E35106">
        <v>1</v>
      </c>
      <c r="F35106" t="str">
        <f>TEXT(Table1[[#This Row],[order_date]],"dddd")</f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Table1[[#This Row],[order_id]])</f>
        <v>0.5</v>
      </c>
      <c r="D35107" t="s">
        <v>165</v>
      </c>
      <c r="E35107">
        <v>1</v>
      </c>
      <c r="F35107" t="str">
        <f>TEXT(Table1[[#This Row],[order_date]],"dddd")</f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Table1[[#This Row],[order_id]])</f>
        <v>0.5</v>
      </c>
      <c r="D35108" t="s">
        <v>122</v>
      </c>
      <c r="E35108">
        <v>1</v>
      </c>
      <c r="F35108" t="str">
        <f>TEXT(Table1[[#This Row],[order_date]],"dddd")</f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Table1[[#This Row],[order_id]])</f>
        <v>0.5</v>
      </c>
      <c r="D35109" t="s">
        <v>118</v>
      </c>
      <c r="E35109">
        <v>1</v>
      </c>
      <c r="F35109" t="str">
        <f>TEXT(Table1[[#This Row],[order_date]],"dddd")</f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Table1[[#This Row],[order_id]])</f>
        <v>1</v>
      </c>
      <c r="D35110" t="s">
        <v>22</v>
      </c>
      <c r="E35110">
        <v>1</v>
      </c>
      <c r="F35110" t="str">
        <f>TEXT(Table1[[#This Row],[order_date]],"dddd")</f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Table1[[#This Row],[order_id]])</f>
        <v>1</v>
      </c>
      <c r="D35111" t="s">
        <v>128</v>
      </c>
      <c r="E35111">
        <v>1</v>
      </c>
      <c r="F35111" t="str">
        <f>TEXT(Table1[[#This Row],[order_date]],"dddd")</f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Table1[[#This Row],[order_id]])</f>
        <v>0.5</v>
      </c>
      <c r="D35112" t="s">
        <v>11</v>
      </c>
      <c r="E35112">
        <v>1</v>
      </c>
      <c r="F35112" t="str">
        <f>TEXT(Table1[[#This Row],[order_date]],"dddd")</f>
        <v>Wednesday</v>
      </c>
      <c r="G35112" s="1">
        <v>42263</v>
      </c>
      <c r="H35112" s="2">
        <v>0.64309027777777772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Table1[[#This Row],[order_id]])</f>
        <v>0.5</v>
      </c>
      <c r="D35113" t="s">
        <v>138</v>
      </c>
      <c r="E35113">
        <v>1</v>
      </c>
      <c r="F35113" t="str">
        <f>TEXT(Table1[[#This Row],[order_date]],"dddd")</f>
        <v>Wednesday</v>
      </c>
      <c r="G35113" s="1">
        <v>42263</v>
      </c>
      <c r="H35113" s="2">
        <v>0.64309027777777772</v>
      </c>
      <c r="I35113">
        <v>11</v>
      </c>
      <c r="J3511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Table1[[#This Row],[order_id]])</f>
        <v>0.5</v>
      </c>
      <c r="D35114" t="s">
        <v>130</v>
      </c>
      <c r="E35114">
        <v>1</v>
      </c>
      <c r="F35114" t="str">
        <f>TEXT(Table1[[#This Row],[order_date]],"dddd")</f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Table1[[#This Row],[order_id]])</f>
        <v>0.5</v>
      </c>
      <c r="D35115" t="s">
        <v>138</v>
      </c>
      <c r="E35115">
        <v>1</v>
      </c>
      <c r="F35115" t="str">
        <f>TEXT(Table1[[#This Row],[order_date]],"dddd")</f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Table1[[#This Row],[order_id]])</f>
        <v>0.5</v>
      </c>
      <c r="D35116" t="s">
        <v>46</v>
      </c>
      <c r="E35116">
        <v>1</v>
      </c>
      <c r="F35116" t="str">
        <f>TEXT(Table1[[#This Row],[order_date]],"dddd")</f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Table1[[#This Row],[order_id]])</f>
        <v>0.5</v>
      </c>
      <c r="D35117" t="s">
        <v>11</v>
      </c>
      <c r="E35117">
        <v>1</v>
      </c>
      <c r="F35117" t="str">
        <f>TEXT(Table1[[#This Row],[order_date]],"dddd")</f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Table1[[#This Row],[order_id]])</f>
        <v>0.5</v>
      </c>
      <c r="D35118" t="s">
        <v>144</v>
      </c>
      <c r="E35118">
        <v>1</v>
      </c>
      <c r="F35118" t="str">
        <f>TEXT(Table1[[#This Row],[order_date]],"dddd")</f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Table1[[#This Row],[order_id]])</f>
        <v>0.5</v>
      </c>
      <c r="D35119" t="s">
        <v>132</v>
      </c>
      <c r="E35119">
        <v>1</v>
      </c>
      <c r="F35119" t="str">
        <f>TEXT(Table1[[#This Row],[order_date]],"dddd")</f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Table1[[#This Row],[order_id]])</f>
        <v>0.5</v>
      </c>
      <c r="D35120" t="s">
        <v>80</v>
      </c>
      <c r="E35120">
        <v>1</v>
      </c>
      <c r="F35120" t="str">
        <f>TEXT(Table1[[#This Row],[order_date]],"dddd")</f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Table1[[#This Row],[order_id]])</f>
        <v>0.5</v>
      </c>
      <c r="D35121" t="s">
        <v>29</v>
      </c>
      <c r="E35121">
        <v>1</v>
      </c>
      <c r="F35121" t="str">
        <f>TEXT(Table1[[#This Row],[order_date]],"dddd")</f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Table1[[#This Row],[order_id]])</f>
        <v>1</v>
      </c>
      <c r="D35122" t="s">
        <v>95</v>
      </c>
      <c r="E35122">
        <v>1</v>
      </c>
      <c r="F35122" t="str">
        <f>TEXT(Table1[[#This Row],[order_date]],"dddd")</f>
        <v>Wednesday</v>
      </c>
      <c r="G35122" s="1">
        <v>42263</v>
      </c>
      <c r="H35122" s="2">
        <v>0.68729166666666675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Table1[[#This Row],[order_id]])</f>
        <v>1</v>
      </c>
      <c r="D35123" t="s">
        <v>144</v>
      </c>
      <c r="E35123">
        <v>1</v>
      </c>
      <c r="F35123" t="str">
        <f>TEXT(Table1[[#This Row],[order_date]],"dddd")</f>
        <v>Wednesday</v>
      </c>
      <c r="G35123" s="1">
        <v>42263</v>
      </c>
      <c r="H35123" s="2">
        <v>0.71113425925925933</v>
      </c>
      <c r="I35123">
        <v>12.25</v>
      </c>
      <c r="J3512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Table1[[#This Row],[order_id]])</f>
        <v>1</v>
      </c>
      <c r="D35124" t="s">
        <v>102</v>
      </c>
      <c r="E35124">
        <v>1</v>
      </c>
      <c r="F35124" t="str">
        <f>TEXT(Table1[[#This Row],[order_date]],"dddd")</f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Table1[[#This Row],[order_id]])</f>
        <v>0.25</v>
      </c>
      <c r="D35125" t="s">
        <v>151</v>
      </c>
      <c r="E35125">
        <v>1</v>
      </c>
      <c r="F35125" t="str">
        <f>TEXT(Table1[[#This Row],[order_date]],"dddd")</f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Table1[[#This Row],[order_id]])</f>
        <v>0.25</v>
      </c>
      <c r="D35126" t="s">
        <v>15</v>
      </c>
      <c r="E35126">
        <v>1</v>
      </c>
      <c r="F35126" t="str">
        <f>TEXT(Table1[[#This Row],[order_date]],"dddd")</f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Table1[[#This Row],[order_id]])</f>
        <v>0.25</v>
      </c>
      <c r="D35127" t="s">
        <v>102</v>
      </c>
      <c r="E35127">
        <v>1</v>
      </c>
      <c r="F35127" t="str">
        <f>TEXT(Table1[[#This Row],[order_date]],"dddd")</f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Table1[[#This Row],[order_id]])</f>
        <v>0.25</v>
      </c>
      <c r="D35128" t="s">
        <v>159</v>
      </c>
      <c r="E35128">
        <v>1</v>
      </c>
      <c r="F35128" t="str">
        <f>TEXT(Table1[[#This Row],[order_date]],"dddd")</f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Table1[[#This Row],[order_id]])</f>
        <v>0.33333333333333331</v>
      </c>
      <c r="D35129" t="s">
        <v>114</v>
      </c>
      <c r="E35129">
        <v>1</v>
      </c>
      <c r="F35129" t="str">
        <f>TEXT(Table1[[#This Row],[order_date]],"dddd")</f>
        <v>Wednesday</v>
      </c>
      <c r="G35129" s="1">
        <v>42263</v>
      </c>
      <c r="H35129" s="2">
        <v>0.73152777777777767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Table1[[#This Row],[order_id]])</f>
        <v>0.33333333333333331</v>
      </c>
      <c r="D35130" t="s">
        <v>69</v>
      </c>
      <c r="E35130">
        <v>1</v>
      </c>
      <c r="F35130" t="str">
        <f>TEXT(Table1[[#This Row],[order_date]],"dddd")</f>
        <v>Wednesday</v>
      </c>
      <c r="G35130" s="1">
        <v>42263</v>
      </c>
      <c r="H35130" s="2">
        <v>0.73152777777777767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Table1[[#This Row],[order_id]])</f>
        <v>0.33333333333333331</v>
      </c>
      <c r="D35131" t="s">
        <v>86</v>
      </c>
      <c r="E35131">
        <v>2</v>
      </c>
      <c r="F35131" t="str">
        <f>TEXT(Table1[[#This Row],[order_date]],"dddd")</f>
        <v>Wednesday</v>
      </c>
      <c r="G35131" s="1">
        <v>42263</v>
      </c>
      <c r="H35131" s="2">
        <v>0.73152777777777767</v>
      </c>
      <c r="I35131">
        <v>17.95</v>
      </c>
      <c r="J35131">
        <v>35.9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Table1[[#This Row],[order_id]])</f>
        <v>0.5</v>
      </c>
      <c r="D35132" t="s">
        <v>68</v>
      </c>
      <c r="E35132">
        <v>1</v>
      </c>
      <c r="F35132" t="str">
        <f>TEXT(Table1[[#This Row],[order_date]],"dddd")</f>
        <v>Wednesday</v>
      </c>
      <c r="G35132" s="1">
        <v>42263</v>
      </c>
      <c r="H35132" s="2">
        <v>0.74935185185185194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Table1[[#This Row],[order_id]])</f>
        <v>0.5</v>
      </c>
      <c r="D35133" t="s">
        <v>137</v>
      </c>
      <c r="E35133">
        <v>1</v>
      </c>
      <c r="F35133" t="str">
        <f>TEXT(Table1[[#This Row],[order_date]],"dddd")</f>
        <v>Wednesday</v>
      </c>
      <c r="G35133" s="1">
        <v>42263</v>
      </c>
      <c r="H35133" s="2">
        <v>0.74935185185185194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Table1[[#This Row],[order_id]])</f>
        <v>0.33333333333333331</v>
      </c>
      <c r="D35134" t="s">
        <v>92</v>
      </c>
      <c r="E35134">
        <v>1</v>
      </c>
      <c r="F35134" t="str">
        <f>TEXT(Table1[[#This Row],[order_date]],"dddd")</f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Table1[[#This Row],[order_id]])</f>
        <v>0.33333333333333331</v>
      </c>
      <c r="D35135" t="s">
        <v>151</v>
      </c>
      <c r="E35135">
        <v>1</v>
      </c>
      <c r="F35135" t="str">
        <f>TEXT(Table1[[#This Row],[order_date]],"dddd")</f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Table1[[#This Row],[order_id]])</f>
        <v>0.33333333333333331</v>
      </c>
      <c r="D35136" t="s">
        <v>65</v>
      </c>
      <c r="E35136">
        <v>1</v>
      </c>
      <c r="F35136" t="str">
        <f>TEXT(Table1[[#This Row],[order_date]],"dddd")</f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Table1[[#This Row],[order_id]])</f>
        <v>1</v>
      </c>
      <c r="D35137" t="s">
        <v>29</v>
      </c>
      <c r="E35137">
        <v>1</v>
      </c>
      <c r="F35137" t="str">
        <f>TEXT(Table1[[#This Row],[order_date]],"dddd")</f>
        <v>Wednesday</v>
      </c>
      <c r="G35137" s="1">
        <v>42263</v>
      </c>
      <c r="H35137" s="2">
        <v>0.76057870370370362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Table1[[#This Row],[order_id]])</f>
        <v>1</v>
      </c>
      <c r="D35138" t="s">
        <v>147</v>
      </c>
      <c r="E35138">
        <v>1</v>
      </c>
      <c r="F35138" t="str">
        <f>TEXT(Table1[[#This Row],[order_date]],"dddd")</f>
        <v>Wednesday</v>
      </c>
      <c r="G35138" s="1">
        <v>42263</v>
      </c>
      <c r="H35138" s="2">
        <v>0.76961805555555562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Table1[[#This Row],[order_id]])</f>
        <v>0.5</v>
      </c>
      <c r="D35139" t="s">
        <v>76</v>
      </c>
      <c r="E35139">
        <v>1</v>
      </c>
      <c r="F35139" t="str">
        <f>TEXT(Table1[[#This Row],[order_date]],"dddd")</f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Table1[[#This Row],[order_id]])</f>
        <v>0.5</v>
      </c>
      <c r="D35140" t="s">
        <v>95</v>
      </c>
      <c r="E35140">
        <v>1</v>
      </c>
      <c r="F35140" t="str">
        <f>TEXT(Table1[[#This Row],[order_date]],"dddd")</f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Table1[[#This Row],[order_id]])</f>
        <v>1</v>
      </c>
      <c r="D35141" t="s">
        <v>15</v>
      </c>
      <c r="E35141">
        <v>1</v>
      </c>
      <c r="F35141" t="str">
        <f>TEXT(Table1[[#This Row],[order_date]],"dddd")</f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Table1[[#This Row],[order_id]])</f>
        <v>1</v>
      </c>
      <c r="D35142" t="s">
        <v>128</v>
      </c>
      <c r="E35142">
        <v>1</v>
      </c>
      <c r="F35142" t="str">
        <f>TEXT(Table1[[#This Row],[order_date]],"dddd")</f>
        <v>Wednesday</v>
      </c>
      <c r="G35142" s="1">
        <v>42263</v>
      </c>
      <c r="H35142" s="2">
        <v>0.79133101851851861</v>
      </c>
      <c r="I35142">
        <v>10.5</v>
      </c>
      <c r="J35142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Table1[[#This Row],[order_id]])</f>
        <v>1</v>
      </c>
      <c r="D35143" t="s">
        <v>55</v>
      </c>
      <c r="E35143">
        <v>1</v>
      </c>
      <c r="F35143" t="str">
        <f>TEXT(Table1[[#This Row],[order_date]],"dddd")</f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Table1[[#This Row],[order_id]])</f>
        <v>0.25</v>
      </c>
      <c r="D35144" t="s">
        <v>160</v>
      </c>
      <c r="E35144">
        <v>1</v>
      </c>
      <c r="F35144" t="str">
        <f>TEXT(Table1[[#This Row],[order_date]],"dddd")</f>
        <v>Wednesday</v>
      </c>
      <c r="G35144" s="1">
        <v>42263</v>
      </c>
      <c r="H35144" s="2">
        <v>0.79797453703703702</v>
      </c>
      <c r="I35144">
        <v>23.65</v>
      </c>
      <c r="J35144">
        <v>23.65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Table1[[#This Row],[order_id]])</f>
        <v>0.25</v>
      </c>
      <c r="D35145" t="s">
        <v>128</v>
      </c>
      <c r="E35145">
        <v>1</v>
      </c>
      <c r="F35145" t="str">
        <f>TEXT(Table1[[#This Row],[order_date]],"dddd")</f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Table1[[#This Row],[order_id]])</f>
        <v>0.25</v>
      </c>
      <c r="D35146" t="s">
        <v>157</v>
      </c>
      <c r="E35146">
        <v>1</v>
      </c>
      <c r="F35146" t="str">
        <f>TEXT(Table1[[#This Row],[order_date]],"dddd")</f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Table1[[#This Row],[order_id]])</f>
        <v>0.25</v>
      </c>
      <c r="D35147" t="s">
        <v>133</v>
      </c>
      <c r="E35147">
        <v>1</v>
      </c>
      <c r="F35147" t="str">
        <f>TEXT(Table1[[#This Row],[order_date]],"dddd")</f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Table1[[#This Row],[order_id]])</f>
        <v>0.25</v>
      </c>
      <c r="D35148" t="s">
        <v>160</v>
      </c>
      <c r="E35148">
        <v>1</v>
      </c>
      <c r="F35148" t="str">
        <f>TEXT(Table1[[#This Row],[order_date]],"dddd")</f>
        <v>Wednesday</v>
      </c>
      <c r="G35148" s="1">
        <v>42263</v>
      </c>
      <c r="H35148" s="2">
        <v>0.7986805555555555</v>
      </c>
      <c r="I35148">
        <v>23.65</v>
      </c>
      <c r="J35148">
        <v>23.65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Table1[[#This Row],[order_id]])</f>
        <v>0.25</v>
      </c>
      <c r="D35149" t="s">
        <v>115</v>
      </c>
      <c r="E35149">
        <v>1</v>
      </c>
      <c r="F35149" t="str">
        <f>TEXT(Table1[[#This Row],[order_date]],"dddd")</f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Table1[[#This Row],[order_id]])</f>
        <v>0.25</v>
      </c>
      <c r="D35150" t="s">
        <v>131</v>
      </c>
      <c r="E35150">
        <v>1</v>
      </c>
      <c r="F35150" t="str">
        <f>TEXT(Table1[[#This Row],[order_date]],"dddd")</f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Table1[[#This Row],[order_id]])</f>
        <v>0.25</v>
      </c>
      <c r="D35151" t="s">
        <v>146</v>
      </c>
      <c r="E35151">
        <v>1</v>
      </c>
      <c r="F35151" t="str">
        <f>TEXT(Table1[[#This Row],[order_date]],"dddd")</f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Table1[[#This Row],[order_id]])</f>
        <v>0.25</v>
      </c>
      <c r="D35152" t="s">
        <v>80</v>
      </c>
      <c r="E35152">
        <v>1</v>
      </c>
      <c r="F35152" t="str">
        <f>TEXT(Table1[[#This Row],[order_date]],"dddd")</f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Table1[[#This Row],[order_id]])</f>
        <v>0.25</v>
      </c>
      <c r="D35153" t="s">
        <v>18</v>
      </c>
      <c r="E35153">
        <v>1</v>
      </c>
      <c r="F35153" t="str">
        <f>TEXT(Table1[[#This Row],[order_date]],"dddd")</f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Table1[[#This Row],[order_id]])</f>
        <v>0.25</v>
      </c>
      <c r="D35154" t="s">
        <v>141</v>
      </c>
      <c r="E35154">
        <v>1</v>
      </c>
      <c r="F35154" t="str">
        <f>TEXT(Table1[[#This Row],[order_date]],"dddd")</f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Table1[[#This Row],[order_id]])</f>
        <v>0.25</v>
      </c>
      <c r="D35155" t="s">
        <v>133</v>
      </c>
      <c r="E35155">
        <v>1</v>
      </c>
      <c r="F35155" t="str">
        <f>TEXT(Table1[[#This Row],[order_date]],"dddd")</f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Table1[[#This Row],[order_id]])</f>
        <v>0.25</v>
      </c>
      <c r="D35156" t="s">
        <v>80</v>
      </c>
      <c r="E35156">
        <v>1</v>
      </c>
      <c r="F35156" t="str">
        <f>TEXT(Table1[[#This Row],[order_date]],"dddd")</f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Table1[[#This Row],[order_id]])</f>
        <v>0.25</v>
      </c>
      <c r="D35157" t="s">
        <v>143</v>
      </c>
      <c r="E35157">
        <v>1</v>
      </c>
      <c r="F35157" t="str">
        <f>TEXT(Table1[[#This Row],[order_date]],"dddd")</f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Table1[[#This Row],[order_id]])</f>
        <v>0.25</v>
      </c>
      <c r="D35158" t="s">
        <v>133</v>
      </c>
      <c r="E35158">
        <v>1</v>
      </c>
      <c r="F35158" t="str">
        <f>TEXT(Table1[[#This Row],[order_date]],"dddd")</f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Table1[[#This Row],[order_id]])</f>
        <v>0.25</v>
      </c>
      <c r="D35159" t="s">
        <v>136</v>
      </c>
      <c r="E35159">
        <v>1</v>
      </c>
      <c r="F35159" t="str">
        <f>TEXT(Table1[[#This Row],[order_date]],"dddd")</f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72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Table1[[#This Row],[order_id]])</f>
        <v>0.5</v>
      </c>
      <c r="D35160" t="s">
        <v>15</v>
      </c>
      <c r="E35160">
        <v>1</v>
      </c>
      <c r="F35160" t="str">
        <f>TEXT(Table1[[#This Row],[order_date]],"dddd")</f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Table1[[#This Row],[order_id]])</f>
        <v>0.5</v>
      </c>
      <c r="D35161" t="s">
        <v>73</v>
      </c>
      <c r="E35161">
        <v>1</v>
      </c>
      <c r="F35161" t="str">
        <f>TEXT(Table1[[#This Row],[order_date]],"dddd")</f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Table1[[#This Row],[order_id]])</f>
        <v>1</v>
      </c>
      <c r="D35162" t="s">
        <v>50</v>
      </c>
      <c r="E35162">
        <v>1</v>
      </c>
      <c r="F35162" t="str">
        <f>TEXT(Table1[[#This Row],[order_date]],"dddd")</f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Table1[[#This Row],[order_id]])</f>
        <v>1</v>
      </c>
      <c r="D35163" t="s">
        <v>54</v>
      </c>
      <c r="E35163">
        <v>1</v>
      </c>
      <c r="F35163" t="str">
        <f>TEXT(Table1[[#This Row],[order_date]],"dddd")</f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Table1[[#This Row],[order_id]])</f>
        <v>0.25</v>
      </c>
      <c r="D35164" t="s">
        <v>73</v>
      </c>
      <c r="E35164">
        <v>1</v>
      </c>
      <c r="F35164" t="str">
        <f>TEXT(Table1[[#This Row],[order_date]],"dddd")</f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Table1[[#This Row],[order_id]])</f>
        <v>0.25</v>
      </c>
      <c r="D35165" t="s">
        <v>131</v>
      </c>
      <c r="E35165">
        <v>1</v>
      </c>
      <c r="F35165" t="str">
        <f>TEXT(Table1[[#This Row],[order_date]],"dddd")</f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Table1[[#This Row],[order_id]])</f>
        <v>0.25</v>
      </c>
      <c r="D35166" t="s">
        <v>65</v>
      </c>
      <c r="E35166">
        <v>1</v>
      </c>
      <c r="F35166" t="str">
        <f>TEXT(Table1[[#This Row],[order_date]],"dddd")</f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Table1[[#This Row],[order_id]])</f>
        <v>0.25</v>
      </c>
      <c r="D35167" t="s">
        <v>29</v>
      </c>
      <c r="E35167">
        <v>1</v>
      </c>
      <c r="F35167" t="str">
        <f>TEXT(Table1[[#This Row],[order_date]],"dddd")</f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Table1[[#This Row],[order_id]])</f>
        <v>1</v>
      </c>
      <c r="D35168" t="s">
        <v>130</v>
      </c>
      <c r="E35168">
        <v>1</v>
      </c>
      <c r="F35168" t="str">
        <f>TEXT(Table1[[#This Row],[order_date]],"dddd")</f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Table1[[#This Row],[order_id]])</f>
        <v>0.5</v>
      </c>
      <c r="D35169" t="s">
        <v>18</v>
      </c>
      <c r="E35169">
        <v>1</v>
      </c>
      <c r="F35169" t="str">
        <f>TEXT(Table1[[#This Row],[order_date]],"dddd")</f>
        <v>Wednesday</v>
      </c>
      <c r="G35169" s="1">
        <v>42263</v>
      </c>
      <c r="H35169" s="2">
        <v>0.88785879629629638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Table1[[#This Row],[order_id]])</f>
        <v>0.5</v>
      </c>
      <c r="D35170" t="s">
        <v>29</v>
      </c>
      <c r="E35170">
        <v>1</v>
      </c>
      <c r="F35170" t="str">
        <f>TEXT(Table1[[#This Row],[order_date]],"dddd")</f>
        <v>Wednesday</v>
      </c>
      <c r="G35170" s="1">
        <v>42263</v>
      </c>
      <c r="H35170" s="2">
        <v>0.88785879629629638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Table1[[#This Row],[order_id]])</f>
        <v>0.5</v>
      </c>
      <c r="D35171" t="s">
        <v>68</v>
      </c>
      <c r="E35171">
        <v>1</v>
      </c>
      <c r="F35171" t="str">
        <f>TEXT(Table1[[#This Row],[order_date]],"dddd")</f>
        <v>Wednesday</v>
      </c>
      <c r="G35171" s="1">
        <v>42263</v>
      </c>
      <c r="H35171" s="2">
        <v>0.90134259259259253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Table1[[#This Row],[order_id]])</f>
        <v>0.5</v>
      </c>
      <c r="D35172" t="s">
        <v>61</v>
      </c>
      <c r="E35172">
        <v>1</v>
      </c>
      <c r="F35172" t="str">
        <f>TEXT(Table1[[#This Row],[order_date]],"dddd")</f>
        <v>Wednesday</v>
      </c>
      <c r="G35172" s="1">
        <v>42263</v>
      </c>
      <c r="H35172" s="2">
        <v>0.90134259259259253</v>
      </c>
      <c r="I35172">
        <v>12</v>
      </c>
      <c r="J35172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Table1[[#This Row],[order_id]])</f>
        <v>1</v>
      </c>
      <c r="D35173" t="s">
        <v>46</v>
      </c>
      <c r="E35173">
        <v>1</v>
      </c>
      <c r="F35173" t="str">
        <f>TEXT(Table1[[#This Row],[order_date]],"dddd")</f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Table1[[#This Row],[order_id]])</f>
        <v>0.5</v>
      </c>
      <c r="D35174" t="s">
        <v>160</v>
      </c>
      <c r="E35174">
        <v>1</v>
      </c>
      <c r="F35174" t="str">
        <f>TEXT(Table1[[#This Row],[order_date]],"dddd")</f>
        <v>Wednesday</v>
      </c>
      <c r="G35174" s="1">
        <v>42263</v>
      </c>
      <c r="H35174" s="2">
        <v>0.90346064814814808</v>
      </c>
      <c r="I35174">
        <v>23.65</v>
      </c>
      <c r="J35174">
        <v>23.65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Table1[[#This Row],[order_id]])</f>
        <v>0.5</v>
      </c>
      <c r="D35175" t="s">
        <v>156</v>
      </c>
      <c r="E35175">
        <v>1</v>
      </c>
      <c r="F35175" t="str">
        <f>TEXT(Table1[[#This Row],[order_date]],"dddd")</f>
        <v>Wednesday</v>
      </c>
      <c r="G35175" s="1">
        <v>42263</v>
      </c>
      <c r="H35175" s="2">
        <v>0.90346064814814808</v>
      </c>
      <c r="I35175">
        <v>12</v>
      </c>
      <c r="J35175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Table1[[#This Row],[order_id]])</f>
        <v>0.33333333333333331</v>
      </c>
      <c r="D35176" t="s">
        <v>86</v>
      </c>
      <c r="E35176">
        <v>1</v>
      </c>
      <c r="F35176" t="str">
        <f>TEXT(Table1[[#This Row],[order_date]],"dddd")</f>
        <v>Wednesday</v>
      </c>
      <c r="G35176" s="1">
        <v>42263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Table1[[#This Row],[order_id]])</f>
        <v>0.33333333333333331</v>
      </c>
      <c r="D35177" t="s">
        <v>33</v>
      </c>
      <c r="E35177">
        <v>1</v>
      </c>
      <c r="F35177" t="str">
        <f>TEXT(Table1[[#This Row],[order_date]],"dddd")</f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Table1[[#This Row],[order_id]])</f>
        <v>0.33333333333333331</v>
      </c>
      <c r="D35178" t="s">
        <v>129</v>
      </c>
      <c r="E35178">
        <v>1</v>
      </c>
      <c r="F35178" t="str">
        <f>TEXT(Table1[[#This Row],[order_date]],"dddd")</f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Table1[[#This Row],[order_id]])</f>
        <v>1</v>
      </c>
      <c r="D35179" t="s">
        <v>92</v>
      </c>
      <c r="E35179">
        <v>1</v>
      </c>
      <c r="F35179" t="str">
        <f>TEXT(Table1[[#This Row],[order_date]],"dddd")</f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Table1[[#This Row],[order_id]])</f>
        <v>1</v>
      </c>
      <c r="D35180" t="s">
        <v>117</v>
      </c>
      <c r="E35180">
        <v>1</v>
      </c>
      <c r="F35180" t="str">
        <f>TEXT(Table1[[#This Row],[order_date]],"dddd")</f>
        <v>Thursday</v>
      </c>
      <c r="G35180" s="1">
        <v>42264</v>
      </c>
      <c r="H35180" s="2">
        <v>0.49572916666666672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Table1[[#This Row],[order_id]])</f>
        <v>1</v>
      </c>
      <c r="D35181" t="s">
        <v>149</v>
      </c>
      <c r="E35181">
        <v>1</v>
      </c>
      <c r="F35181" t="str">
        <f>TEXT(Table1[[#This Row],[order_date]],"dddd")</f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Table1[[#This Row],[order_id]])</f>
        <v>0.5</v>
      </c>
      <c r="D35182" t="s">
        <v>77</v>
      </c>
      <c r="E35182">
        <v>1</v>
      </c>
      <c r="F35182" t="str">
        <f>TEXT(Table1[[#This Row],[order_date]],"dddd")</f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Table1[[#This Row],[order_id]])</f>
        <v>0.5</v>
      </c>
      <c r="D35183" t="s">
        <v>109</v>
      </c>
      <c r="E35183">
        <v>1</v>
      </c>
      <c r="F35183" t="str">
        <f>TEXT(Table1[[#This Row],[order_date]],"dddd")</f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Table1[[#This Row],[order_id]])</f>
        <v>1</v>
      </c>
      <c r="D35184" t="s">
        <v>132</v>
      </c>
      <c r="E35184">
        <v>1</v>
      </c>
      <c r="F35184" t="str">
        <f>TEXT(Table1[[#This Row],[order_date]],"dddd")</f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Table1[[#This Row],[order_id]])</f>
        <v>0.5</v>
      </c>
      <c r="D35185" t="s">
        <v>116</v>
      </c>
      <c r="E35185">
        <v>1</v>
      </c>
      <c r="F35185" t="str">
        <f>TEXT(Table1[[#This Row],[order_date]],"dddd")</f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Table1[[#This Row],[order_id]])</f>
        <v>0.5</v>
      </c>
      <c r="D35186" t="s">
        <v>145</v>
      </c>
      <c r="E35186">
        <v>1</v>
      </c>
      <c r="F35186" t="str">
        <f>TEXT(Table1[[#This Row],[order_date]],"dddd")</f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Table1[[#This Row],[order_id]])</f>
        <v>1</v>
      </c>
      <c r="D35187" t="s">
        <v>158</v>
      </c>
      <c r="E35187">
        <v>1</v>
      </c>
      <c r="F35187" t="str">
        <f>TEXT(Table1[[#This Row],[order_date]],"dddd")</f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Table1[[#This Row],[order_id]])</f>
        <v>1</v>
      </c>
      <c r="D35188" t="s">
        <v>139</v>
      </c>
      <c r="E35188">
        <v>1</v>
      </c>
      <c r="F35188" t="str">
        <f>TEXT(Table1[[#This Row],[order_date]],"dddd")</f>
        <v>Thursday</v>
      </c>
      <c r="G35188" s="1">
        <v>42264</v>
      </c>
      <c r="H35188" s="2">
        <v>0.53671296296296289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Table1[[#This Row],[order_id]])</f>
        <v>0.2</v>
      </c>
      <c r="D35189" t="s">
        <v>80</v>
      </c>
      <c r="E35189">
        <v>1</v>
      </c>
      <c r="F35189" t="str">
        <f>TEXT(Table1[[#This Row],[order_date]],"dddd")</f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Table1[[#This Row],[order_id]])</f>
        <v>0.2</v>
      </c>
      <c r="D35190" t="s">
        <v>76</v>
      </c>
      <c r="E35190">
        <v>1</v>
      </c>
      <c r="F35190" t="str">
        <f>TEXT(Table1[[#This Row],[order_date]],"dddd")</f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Table1[[#This Row],[order_id]])</f>
        <v>0.2</v>
      </c>
      <c r="D35191" t="s">
        <v>130</v>
      </c>
      <c r="E35191">
        <v>1</v>
      </c>
      <c r="F35191" t="str">
        <f>TEXT(Table1[[#This Row],[order_date]],"dddd")</f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Table1[[#This Row],[order_id]])</f>
        <v>0.2</v>
      </c>
      <c r="D35192" t="s">
        <v>115</v>
      </c>
      <c r="E35192">
        <v>1</v>
      </c>
      <c r="F35192" t="str">
        <f>TEXT(Table1[[#This Row],[order_date]],"dddd")</f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Table1[[#This Row],[order_id]])</f>
        <v>0.2</v>
      </c>
      <c r="D35193" t="s">
        <v>58</v>
      </c>
      <c r="E35193">
        <v>1</v>
      </c>
      <c r="F35193" t="str">
        <f>TEXT(Table1[[#This Row],[order_date]],"dddd")</f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Table1[[#This Row],[order_id]])</f>
        <v>0.25</v>
      </c>
      <c r="D35194" t="s">
        <v>114</v>
      </c>
      <c r="E35194">
        <v>1</v>
      </c>
      <c r="F35194" t="str">
        <f>TEXT(Table1[[#This Row],[order_date]],"dddd")</f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Table1[[#This Row],[order_id]])</f>
        <v>0.25</v>
      </c>
      <c r="D35195" t="s">
        <v>164</v>
      </c>
      <c r="E35195">
        <v>1</v>
      </c>
      <c r="F35195" t="str">
        <f>TEXT(Table1[[#This Row],[order_date]],"dddd")</f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Table1[[#This Row],[order_id]])</f>
        <v>0.25</v>
      </c>
      <c r="D35196" t="s">
        <v>115</v>
      </c>
      <c r="E35196">
        <v>1</v>
      </c>
      <c r="F35196" t="str">
        <f>TEXT(Table1[[#This Row],[order_date]],"dddd")</f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Table1[[#This Row],[order_id]])</f>
        <v>0.25</v>
      </c>
      <c r="D35197" t="s">
        <v>116</v>
      </c>
      <c r="E35197">
        <v>1</v>
      </c>
      <c r="F35197" t="str">
        <f>TEXT(Table1[[#This Row],[order_date]],"dddd")</f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Table1[[#This Row],[order_id]])</f>
        <v>1</v>
      </c>
      <c r="D35198" t="s">
        <v>15</v>
      </c>
      <c r="E35198">
        <v>1</v>
      </c>
      <c r="F35198" t="str">
        <f>TEXT(Table1[[#This Row],[order_date]],"dddd")</f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Table1[[#This Row],[order_id]])</f>
        <v>0.1</v>
      </c>
      <c r="D35199" t="s">
        <v>114</v>
      </c>
      <c r="E35199">
        <v>1</v>
      </c>
      <c r="F35199" t="str">
        <f>TEXT(Table1[[#This Row],[order_date]],"dddd")</f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Table1[[#This Row],[order_id]])</f>
        <v>0.1</v>
      </c>
      <c r="D35200" t="s">
        <v>80</v>
      </c>
      <c r="E35200">
        <v>2</v>
      </c>
      <c r="F35200" t="str">
        <f>TEXT(Table1[[#This Row],[order_date]],"dddd")</f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Table1[[#This Row],[order_id]])</f>
        <v>0.1</v>
      </c>
      <c r="D35201" t="s">
        <v>18</v>
      </c>
      <c r="E35201">
        <v>1</v>
      </c>
      <c r="F35201" t="str">
        <f>TEXT(Table1[[#This Row],[order_date]],"dddd")</f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Table1[[#This Row],[order_id]])</f>
        <v>0.1</v>
      </c>
      <c r="D35202" t="s">
        <v>95</v>
      </c>
      <c r="E35202">
        <v>1</v>
      </c>
      <c r="F35202" t="str">
        <f>TEXT(Table1[[#This Row],[order_date]]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Table1[[#This Row],[order_id]])</f>
        <v>0.1</v>
      </c>
      <c r="D35203" t="s">
        <v>137</v>
      </c>
      <c r="E35203">
        <v>1</v>
      </c>
      <c r="F35203" t="str">
        <f>TEXT(Table1[[#This Row],[order_date]],"dddd")</f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Table1[[#This Row],[order_id]])</f>
        <v>0.1</v>
      </c>
      <c r="D35204" t="s">
        <v>50</v>
      </c>
      <c r="E35204">
        <v>1</v>
      </c>
      <c r="F35204" t="str">
        <f>TEXT(Table1[[#This Row],[order_date]],"dddd")</f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Table1[[#This Row],[order_id]])</f>
        <v>0.1</v>
      </c>
      <c r="D35205" t="s">
        <v>54</v>
      </c>
      <c r="E35205">
        <v>1</v>
      </c>
      <c r="F35205" t="str">
        <f>TEXT(Table1[[#This Row],[order_date]],"dddd")</f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Table1[[#This Row],[order_id]])</f>
        <v>0.1</v>
      </c>
      <c r="D35206" t="s">
        <v>138</v>
      </c>
      <c r="E35206">
        <v>1</v>
      </c>
      <c r="F35206" t="str">
        <f>TEXT(Table1[[#This Row],[order_date]],"dddd")</f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Table1[[#This Row],[order_id]])</f>
        <v>0.1</v>
      </c>
      <c r="D35207" t="s">
        <v>132</v>
      </c>
      <c r="E35207">
        <v>1</v>
      </c>
      <c r="F35207" t="str">
        <f>TEXT(Table1[[#This Row],[order_date]],"dddd")</f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Table1[[#This Row],[order_id]])</f>
        <v>0.1</v>
      </c>
      <c r="D35208" t="s">
        <v>136</v>
      </c>
      <c r="E35208">
        <v>1</v>
      </c>
      <c r="F35208" t="str">
        <f>TEXT(Table1[[#This Row],[order_date]],"dddd")</f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72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Table1[[#This Row],[order_id]])</f>
        <v>1</v>
      </c>
      <c r="D35209" t="s">
        <v>128</v>
      </c>
      <c r="E35209">
        <v>1</v>
      </c>
      <c r="F35209" t="str">
        <f>TEXT(Table1[[#This Row],[order_date]],"dddd")</f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Table1[[#This Row],[order_id]])</f>
        <v>1</v>
      </c>
      <c r="D35210" t="s">
        <v>55</v>
      </c>
      <c r="E35210">
        <v>1</v>
      </c>
      <c r="F35210" t="str">
        <f>TEXT(Table1[[#This Row],[order_date]],"dddd")</f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Table1[[#This Row],[order_id]])</f>
        <v>0.33333333333333331</v>
      </c>
      <c r="D35211" t="s">
        <v>160</v>
      </c>
      <c r="E35211">
        <v>1</v>
      </c>
      <c r="F35211" t="str">
        <f>TEXT(Table1[[#This Row],[order_date]],"dddd")</f>
        <v>Thursday</v>
      </c>
      <c r="G35211" s="1">
        <v>42264</v>
      </c>
      <c r="H35211" s="2">
        <v>0.56253472222222223</v>
      </c>
      <c r="I35211">
        <v>23.65</v>
      </c>
      <c r="J35211">
        <v>23.65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Table1[[#This Row],[order_id]])</f>
        <v>0.33333333333333331</v>
      </c>
      <c r="D35212" t="s">
        <v>141</v>
      </c>
      <c r="E35212">
        <v>1</v>
      </c>
      <c r="F35212" t="str">
        <f>TEXT(Table1[[#This Row],[order_date]],"dddd")</f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Table1[[#This Row],[order_id]])</f>
        <v>0.33333333333333331</v>
      </c>
      <c r="D35213" t="s">
        <v>89</v>
      </c>
      <c r="E35213">
        <v>1</v>
      </c>
      <c r="F35213" t="str">
        <f>TEXT(Table1[[#This Row],[order_date]],"dddd")</f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Table1[[#This Row],[order_id]])</f>
        <v>1</v>
      </c>
      <c r="D35214" t="s">
        <v>15</v>
      </c>
      <c r="E35214">
        <v>1</v>
      </c>
      <c r="F35214" t="str">
        <f>TEXT(Table1[[#This Row],[order_date]],"dddd")</f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Table1[[#This Row],[order_id]])</f>
        <v>0.25</v>
      </c>
      <c r="D35215" t="s">
        <v>80</v>
      </c>
      <c r="E35215">
        <v>1</v>
      </c>
      <c r="F35215" t="str">
        <f>TEXT(Table1[[#This Row],[order_date]],"dddd")</f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Table1[[#This Row],[order_id]])</f>
        <v>0.25</v>
      </c>
      <c r="D35216" t="s">
        <v>155</v>
      </c>
      <c r="E35216">
        <v>1</v>
      </c>
      <c r="F35216" t="str">
        <f>TEXT(Table1[[#This Row],[order_date]],"dddd")</f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Table1[[#This Row],[order_id]])</f>
        <v>0.25</v>
      </c>
      <c r="D35217" t="s">
        <v>55</v>
      </c>
      <c r="E35217">
        <v>1</v>
      </c>
      <c r="F35217" t="str">
        <f>TEXT(Table1[[#This Row],[order_date]],"dddd")</f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Table1[[#This Row],[order_id]])</f>
        <v>0.25</v>
      </c>
      <c r="D35218" t="s">
        <v>29</v>
      </c>
      <c r="E35218">
        <v>1</v>
      </c>
      <c r="F35218" t="str">
        <f>TEXT(Table1[[#This Row],[order_date]],"dddd")</f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Table1[[#This Row],[order_id]])</f>
        <v>1</v>
      </c>
      <c r="D35219" t="s">
        <v>128</v>
      </c>
      <c r="E35219">
        <v>1</v>
      </c>
      <c r="F35219" t="str">
        <f>TEXT(Table1[[#This Row],[order_date]],"dddd")</f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Table1[[#This Row],[order_id]])</f>
        <v>1</v>
      </c>
      <c r="D35220" t="s">
        <v>109</v>
      </c>
      <c r="E35220">
        <v>1</v>
      </c>
      <c r="F35220" t="str">
        <f>TEXT(Table1[[#This Row],[order_date]],"dddd")</f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Table1[[#This Row],[order_id]])</f>
        <v>0.25</v>
      </c>
      <c r="D35221" t="s">
        <v>47</v>
      </c>
      <c r="E35221">
        <v>1</v>
      </c>
      <c r="F35221" t="str">
        <f>TEXT(Table1[[#This Row],[order_date]],"dddd")</f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Table1[[#This Row],[order_id]])</f>
        <v>0.25</v>
      </c>
      <c r="D35222" t="s">
        <v>131</v>
      </c>
      <c r="E35222">
        <v>1</v>
      </c>
      <c r="F35222" t="str">
        <f>TEXT(Table1[[#This Row],[order_date]],"dddd")</f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Table1[[#This Row],[order_id]])</f>
        <v>0.25</v>
      </c>
      <c r="D35223" t="s">
        <v>102</v>
      </c>
      <c r="E35223">
        <v>1</v>
      </c>
      <c r="F35223" t="str">
        <f>TEXT(Table1[[#This Row],[order_date]],"dddd")</f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Table1[[#This Row],[order_id]])</f>
        <v>0.25</v>
      </c>
      <c r="D35224" t="s">
        <v>157</v>
      </c>
      <c r="E35224">
        <v>1</v>
      </c>
      <c r="F35224" t="str">
        <f>TEXT(Table1[[#This Row],[order_date]],"dddd")</f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Table1[[#This Row],[order_id]])</f>
        <v>1</v>
      </c>
      <c r="D35225" t="s">
        <v>40</v>
      </c>
      <c r="E35225">
        <v>1</v>
      </c>
      <c r="F35225" t="str">
        <f>TEXT(Table1[[#This Row],[order_date]],"dddd")</f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Table1[[#This Row],[order_id]])</f>
        <v>1</v>
      </c>
      <c r="D35226" t="s">
        <v>154</v>
      </c>
      <c r="E35226">
        <v>1</v>
      </c>
      <c r="F35226" t="str">
        <f>TEXT(Table1[[#This Row],[order_date]],"dddd")</f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Table1[[#This Row],[order_id]])</f>
        <v>1</v>
      </c>
      <c r="D35227" t="s">
        <v>138</v>
      </c>
      <c r="E35227">
        <v>1</v>
      </c>
      <c r="F35227" t="str">
        <f>TEXT(Table1[[#This Row],[order_date]],"dddd")</f>
        <v>Thursday</v>
      </c>
      <c r="G35227" s="1">
        <v>42264</v>
      </c>
      <c r="H35227" s="2">
        <v>0.66656250000000006</v>
      </c>
      <c r="I35227">
        <v>11</v>
      </c>
      <c r="J35227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Table1[[#This Row],[order_id]])</f>
        <v>0.25</v>
      </c>
      <c r="D35228" t="s">
        <v>68</v>
      </c>
      <c r="E35228">
        <v>1</v>
      </c>
      <c r="F35228" t="str">
        <f>TEXT(Table1[[#This Row],[order_date]],"dddd")</f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Table1[[#This Row],[order_id]])</f>
        <v>0.25</v>
      </c>
      <c r="D35229" t="s">
        <v>80</v>
      </c>
      <c r="E35229">
        <v>1</v>
      </c>
      <c r="F35229" t="str">
        <f>TEXT(Table1[[#This Row],[order_date]],"dddd")</f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Table1[[#This Row],[order_id]])</f>
        <v>0.25</v>
      </c>
      <c r="D35230" t="s">
        <v>86</v>
      </c>
      <c r="E35230">
        <v>1</v>
      </c>
      <c r="F35230" t="str">
        <f>TEXT(Table1[[#This Row],[order_date]],"dddd")</f>
        <v>Thursday</v>
      </c>
      <c r="G35230" s="1">
        <v>42264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Table1[[#This Row],[order_id]])</f>
        <v>0.25</v>
      </c>
      <c r="D35231" t="s">
        <v>33</v>
      </c>
      <c r="E35231">
        <v>1</v>
      </c>
      <c r="F35231" t="str">
        <f>TEXT(Table1[[#This Row],[order_date]],"dddd")</f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Table1[[#This Row],[order_id]])</f>
        <v>0.5</v>
      </c>
      <c r="D35232" t="s">
        <v>22</v>
      </c>
      <c r="E35232">
        <v>1</v>
      </c>
      <c r="F35232" t="str">
        <f>TEXT(Table1[[#This Row],[order_date]],"dddd")</f>
        <v>Thursday</v>
      </c>
      <c r="G35232" s="1">
        <v>42264</v>
      </c>
      <c r="H35232" s="2">
        <v>0.67145833333333327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Table1[[#This Row],[order_id]])</f>
        <v>0.5</v>
      </c>
      <c r="D35233" t="s">
        <v>125</v>
      </c>
      <c r="E35233">
        <v>2</v>
      </c>
      <c r="F35233" t="str">
        <f>TEXT(Table1[[#This Row],[order_date]],"dddd")</f>
        <v>Thursday</v>
      </c>
      <c r="G35233" s="1">
        <v>42264</v>
      </c>
      <c r="H35233" s="2">
        <v>0.67145833333333327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Table1[[#This Row],[order_id]])</f>
        <v>0.25</v>
      </c>
      <c r="D35234" t="s">
        <v>15</v>
      </c>
      <c r="E35234">
        <v>1</v>
      </c>
      <c r="F35234" t="str">
        <f>TEXT(Table1[[#This Row],[order_date]],"dddd")</f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Table1[[#This Row],[order_id]])</f>
        <v>0.25</v>
      </c>
      <c r="D35235" t="s">
        <v>86</v>
      </c>
      <c r="E35235">
        <v>1</v>
      </c>
      <c r="F35235" t="str">
        <f>TEXT(Table1[[#This Row],[order_date]],"dddd")</f>
        <v>Thursday</v>
      </c>
      <c r="G35235" s="1">
        <v>42264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Table1[[#This Row],[order_id]])</f>
        <v>0.25</v>
      </c>
      <c r="D35236" t="s">
        <v>105</v>
      </c>
      <c r="E35236">
        <v>1</v>
      </c>
      <c r="F35236" t="str">
        <f>TEXT(Table1[[#This Row],[order_date]],"dddd")</f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Table1[[#This Row],[order_id]])</f>
        <v>0.25</v>
      </c>
      <c r="D35237" t="s">
        <v>149</v>
      </c>
      <c r="E35237">
        <v>1</v>
      </c>
      <c r="F35237" t="str">
        <f>TEXT(Table1[[#This Row],[order_date]],"dddd")</f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Table1[[#This Row],[order_id]])</f>
        <v>1</v>
      </c>
      <c r="D35238" t="s">
        <v>64</v>
      </c>
      <c r="E35238">
        <v>1</v>
      </c>
      <c r="F35238" t="str">
        <f>TEXT(Table1[[#This Row],[order_date]],"dddd")</f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Table1[[#This Row],[order_id]])</f>
        <v>1</v>
      </c>
      <c r="D35239" t="s">
        <v>11</v>
      </c>
      <c r="E35239">
        <v>1</v>
      </c>
      <c r="F35239" t="str">
        <f>TEXT(Table1[[#This Row],[order_date]],"dddd")</f>
        <v>Thursday</v>
      </c>
      <c r="G35239" s="1">
        <v>42264</v>
      </c>
      <c r="H35239" s="2">
        <v>0.67737268518518512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Table1[[#This Row],[order_id]])</f>
        <v>0.25</v>
      </c>
      <c r="D35240" t="s">
        <v>151</v>
      </c>
      <c r="E35240">
        <v>1</v>
      </c>
      <c r="F35240" t="str">
        <f>TEXT(Table1[[#This Row],[order_date]],"dddd")</f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Table1[[#This Row],[order_id]])</f>
        <v>0.25</v>
      </c>
      <c r="D35241" t="s">
        <v>122</v>
      </c>
      <c r="E35241">
        <v>1</v>
      </c>
      <c r="F35241" t="str">
        <f>TEXT(Table1[[#This Row],[order_date]],"dddd")</f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Table1[[#This Row],[order_id]])</f>
        <v>0.25</v>
      </c>
      <c r="D35242" t="s">
        <v>34</v>
      </c>
      <c r="E35242">
        <v>1</v>
      </c>
      <c r="F35242" t="str">
        <f>TEXT(Table1[[#This Row],[order_date]],"dddd")</f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Table1[[#This Row],[order_id]])</f>
        <v>0.25</v>
      </c>
      <c r="D35243" t="s">
        <v>153</v>
      </c>
      <c r="E35243">
        <v>1</v>
      </c>
      <c r="F35243" t="str">
        <f>TEXT(Table1[[#This Row],[order_date]],"dddd")</f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Table1[[#This Row],[order_id]])</f>
        <v>0.5</v>
      </c>
      <c r="D35244" t="s">
        <v>122</v>
      </c>
      <c r="E35244">
        <v>1</v>
      </c>
      <c r="F35244" t="str">
        <f>TEXT(Table1[[#This Row],[order_date]],"dddd")</f>
        <v>Thursday</v>
      </c>
      <c r="G35244" s="1">
        <v>42264</v>
      </c>
      <c r="H35244" s="2">
        <v>0.68223379629629621</v>
      </c>
      <c r="I35244">
        <v>9.75</v>
      </c>
      <c r="J35244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Table1[[#This Row],[order_id]])</f>
        <v>0.5</v>
      </c>
      <c r="D35245" t="s">
        <v>139</v>
      </c>
      <c r="E35245">
        <v>1</v>
      </c>
      <c r="F35245" t="str">
        <f>TEXT(Table1[[#This Row],[order_date]],"dddd")</f>
        <v>Thursday</v>
      </c>
      <c r="G35245" s="1">
        <v>42264</v>
      </c>
      <c r="H35245" s="2">
        <v>0.68223379629629621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Table1[[#This Row],[order_id]])</f>
        <v>0.33333333333333331</v>
      </c>
      <c r="D35246" t="s">
        <v>22</v>
      </c>
      <c r="E35246">
        <v>1</v>
      </c>
      <c r="F35246" t="str">
        <f>TEXT(Table1[[#This Row],[order_date]],"dddd")</f>
        <v>Thursday</v>
      </c>
      <c r="G35246" s="1">
        <v>42264</v>
      </c>
      <c r="H35246" s="2">
        <v>0.68311342592592583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Table1[[#This Row],[order_id]])</f>
        <v>0.33333333333333331</v>
      </c>
      <c r="D35247" t="s">
        <v>157</v>
      </c>
      <c r="E35247">
        <v>1</v>
      </c>
      <c r="F35247" t="str">
        <f>TEXT(Table1[[#This Row],[order_date]],"dddd")</f>
        <v>Thursday</v>
      </c>
      <c r="G35247" s="1">
        <v>42264</v>
      </c>
      <c r="H35247" s="2">
        <v>0.68311342592592583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Table1[[#This Row],[order_id]])</f>
        <v>0.33333333333333331</v>
      </c>
      <c r="D35248" t="s">
        <v>29</v>
      </c>
      <c r="E35248">
        <v>2</v>
      </c>
      <c r="F35248" t="str">
        <f>TEXT(Table1[[#This Row],[order_date]],"dddd")</f>
        <v>Thursday</v>
      </c>
      <c r="G35248" s="1">
        <v>42264</v>
      </c>
      <c r="H35248" s="2">
        <v>0.68311342592592583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Table1[[#This Row],[order_id]])</f>
        <v>0.33333333333333331</v>
      </c>
      <c r="D35249" t="s">
        <v>80</v>
      </c>
      <c r="E35249">
        <v>1</v>
      </c>
      <c r="F35249" t="str">
        <f>TEXT(Table1[[#This Row],[order_date]],"dddd")</f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Table1[[#This Row],[order_id]])</f>
        <v>0.33333333333333331</v>
      </c>
      <c r="D35250" t="s">
        <v>92</v>
      </c>
      <c r="E35250">
        <v>1</v>
      </c>
      <c r="F35250" t="str">
        <f>TEXT(Table1[[#This Row],[order_date]],"dddd")</f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Table1[[#This Row],[order_id]])</f>
        <v>0.33333333333333331</v>
      </c>
      <c r="D35251" t="s">
        <v>50</v>
      </c>
      <c r="E35251">
        <v>1</v>
      </c>
      <c r="F35251" t="str">
        <f>TEXT(Table1[[#This Row],[order_date]],"dddd")</f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Table1[[#This Row],[order_id]])</f>
        <v>0.5</v>
      </c>
      <c r="D35252" t="s">
        <v>37</v>
      </c>
      <c r="E35252">
        <v>1</v>
      </c>
      <c r="F35252" t="str">
        <f>TEXT(Table1[[#This Row],[order_date]],"dddd")</f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Table1[[#This Row],[order_id]])</f>
        <v>0.5</v>
      </c>
      <c r="D35253" t="s">
        <v>130</v>
      </c>
      <c r="E35253">
        <v>1</v>
      </c>
      <c r="F35253" t="str">
        <f>TEXT(Table1[[#This Row],[order_date]],"dddd")</f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Table1[[#This Row],[order_id]])</f>
        <v>0.25</v>
      </c>
      <c r="D35254" t="s">
        <v>114</v>
      </c>
      <c r="E35254">
        <v>1</v>
      </c>
      <c r="F35254" t="str">
        <f>TEXT(Table1[[#This Row],[order_date]],"dddd")</f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Table1[[#This Row],[order_id]])</f>
        <v>0.25</v>
      </c>
      <c r="D35255" t="s">
        <v>92</v>
      </c>
      <c r="E35255">
        <v>1</v>
      </c>
      <c r="F35255" t="str">
        <f>TEXT(Table1[[#This Row],[order_date]],"dddd")</f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Table1[[#This Row],[order_id]])</f>
        <v>0.25</v>
      </c>
      <c r="D35256" t="s">
        <v>157</v>
      </c>
      <c r="E35256">
        <v>1</v>
      </c>
      <c r="F35256" t="str">
        <f>TEXT(Table1[[#This Row],[order_date]],"dddd")</f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Table1[[#This Row],[order_id]])</f>
        <v>0.25</v>
      </c>
      <c r="D35257" t="s">
        <v>149</v>
      </c>
      <c r="E35257">
        <v>1</v>
      </c>
      <c r="F35257" t="str">
        <f>TEXT(Table1[[#This Row],[order_date]],"dddd")</f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Table1[[#This Row],[order_id]])</f>
        <v>1</v>
      </c>
      <c r="D35258" t="s">
        <v>130</v>
      </c>
      <c r="E35258">
        <v>1</v>
      </c>
      <c r="F35258" t="str">
        <f>TEXT(Table1[[#This Row],[order_date]],"dddd")</f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Table1[[#This Row],[order_id]])</f>
        <v>0.33333333333333331</v>
      </c>
      <c r="D35259" t="s">
        <v>95</v>
      </c>
      <c r="E35259">
        <v>1</v>
      </c>
      <c r="F35259" t="str">
        <f>TEXT(Table1[[#This Row],[order_date]],"dddd")</f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Table1[[#This Row],[order_id]])</f>
        <v>0.33333333333333331</v>
      </c>
      <c r="D35260" t="s">
        <v>125</v>
      </c>
      <c r="E35260">
        <v>1</v>
      </c>
      <c r="F35260" t="str">
        <f>TEXT(Table1[[#This Row],[order_date]],"dddd")</f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Table1[[#This Row],[order_id]])</f>
        <v>0.33333333333333331</v>
      </c>
      <c r="D35261" t="s">
        <v>122</v>
      </c>
      <c r="E35261">
        <v>1</v>
      </c>
      <c r="F35261" t="str">
        <f>TEXT(Table1[[#This Row],[order_date]],"dddd")</f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Table1[[#This Row],[order_id]])</f>
        <v>1</v>
      </c>
      <c r="D35262" t="s">
        <v>29</v>
      </c>
      <c r="E35262">
        <v>1</v>
      </c>
      <c r="F35262" t="str">
        <f>TEXT(Table1[[#This Row],[order_date]],"dddd")</f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Table1[[#This Row],[order_id]])</f>
        <v>0.33333333333333331</v>
      </c>
      <c r="D35263" t="s">
        <v>69</v>
      </c>
      <c r="E35263">
        <v>1</v>
      </c>
      <c r="F35263" t="str">
        <f>TEXT(Table1[[#This Row],[order_date]],"dddd")</f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Table1[[#This Row],[order_id]])</f>
        <v>0.33333333333333331</v>
      </c>
      <c r="D35264" t="s">
        <v>46</v>
      </c>
      <c r="E35264">
        <v>1</v>
      </c>
      <c r="F35264" t="str">
        <f>TEXT(Table1[[#This Row],[order_date]],"dddd")</f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Table1[[#This Row],[order_id]])</f>
        <v>0.33333333333333331</v>
      </c>
      <c r="D35265" t="s">
        <v>86</v>
      </c>
      <c r="E35265">
        <v>1</v>
      </c>
      <c r="F35265" t="str">
        <f>TEXT(Table1[[#This Row],[order_date]],"dddd")</f>
        <v>Thursday</v>
      </c>
      <c r="G35265" s="1">
        <v>42264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Table1[[#This Row],[order_id]])</f>
        <v>0.5</v>
      </c>
      <c r="D35266" t="s">
        <v>135</v>
      </c>
      <c r="E35266">
        <v>1</v>
      </c>
      <c r="F35266" t="str">
        <f>TEXT(Table1[[#This Row],[order_date]],"dddd")</f>
        <v>Thursday</v>
      </c>
      <c r="G35266" s="1">
        <v>42264</v>
      </c>
      <c r="H35266" s="2">
        <v>0.73201388888888896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Table1[[#This Row],[order_id]])</f>
        <v>0.5</v>
      </c>
      <c r="D35267" t="s">
        <v>83</v>
      </c>
      <c r="E35267">
        <v>1</v>
      </c>
      <c r="F35267" t="str">
        <f>TEXT(Table1[[#This Row],[order_date]],"dddd")</f>
        <v>Thursday</v>
      </c>
      <c r="G35267" s="1">
        <v>42264</v>
      </c>
      <c r="H35267" s="2">
        <v>0.73201388888888896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Table1[[#This Row],[order_id]])</f>
        <v>0.25</v>
      </c>
      <c r="D35268" t="s">
        <v>72</v>
      </c>
      <c r="E35268">
        <v>1</v>
      </c>
      <c r="F35268" t="str">
        <f>TEXT(Table1[[#This Row],[order_date]],"dddd")</f>
        <v>Thursday</v>
      </c>
      <c r="G35268" s="1">
        <v>42264</v>
      </c>
      <c r="H35268" s="2">
        <v>0.73351851851851846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Table1[[#This Row],[order_id]])</f>
        <v>0.25</v>
      </c>
      <c r="D35269" t="s">
        <v>134</v>
      </c>
      <c r="E35269">
        <v>1</v>
      </c>
      <c r="F35269" t="str">
        <f>TEXT(Table1[[#This Row],[order_date]],"dddd")</f>
        <v>Thursday</v>
      </c>
      <c r="G35269" s="1">
        <v>42264</v>
      </c>
      <c r="H35269" s="2">
        <v>0.73351851851851846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Table1[[#This Row],[order_id]])</f>
        <v>0.25</v>
      </c>
      <c r="D35270" t="s">
        <v>158</v>
      </c>
      <c r="E35270">
        <v>1</v>
      </c>
      <c r="F35270" t="str">
        <f>TEXT(Table1[[#This Row],[order_date]],"dddd")</f>
        <v>Thursday</v>
      </c>
      <c r="G35270" s="1">
        <v>42264</v>
      </c>
      <c r="H35270" s="2">
        <v>0.73351851851851846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Table1[[#This Row],[order_id]])</f>
        <v>0.25</v>
      </c>
      <c r="D35271" t="s">
        <v>115</v>
      </c>
      <c r="E35271">
        <v>1</v>
      </c>
      <c r="F35271" t="str">
        <f>TEXT(Table1[[#This Row],[order_date]],"dddd")</f>
        <v>Thursday</v>
      </c>
      <c r="G35271" s="1">
        <v>42264</v>
      </c>
      <c r="H35271" s="2">
        <v>0.73351851851851846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Table1[[#This Row],[order_id]])</f>
        <v>1</v>
      </c>
      <c r="D35272" t="s">
        <v>18</v>
      </c>
      <c r="E35272">
        <v>1</v>
      </c>
      <c r="F35272" t="str">
        <f>TEXT(Table1[[#This Row],[order_date]],"dddd")</f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Table1[[#This Row],[order_id]])</f>
        <v>0.33333333333333331</v>
      </c>
      <c r="D35273" t="s">
        <v>15</v>
      </c>
      <c r="E35273">
        <v>1</v>
      </c>
      <c r="F35273" t="str">
        <f>TEXT(Table1[[#This Row],[order_date]],"dddd")</f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Table1[[#This Row],[order_id]])</f>
        <v>0.33333333333333331</v>
      </c>
      <c r="D35274" t="s">
        <v>108</v>
      </c>
      <c r="E35274">
        <v>1</v>
      </c>
      <c r="F35274" t="str">
        <f>TEXT(Table1[[#This Row],[order_date]],"dddd")</f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Table1[[#This Row],[order_id]])</f>
        <v>0.33333333333333331</v>
      </c>
      <c r="D35275" t="s">
        <v>147</v>
      </c>
      <c r="E35275">
        <v>1</v>
      </c>
      <c r="F35275" t="str">
        <f>TEXT(Table1[[#This Row],[order_date]],"dddd")</f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Table1[[#This Row],[order_id]])</f>
        <v>1</v>
      </c>
      <c r="D35276" t="s">
        <v>141</v>
      </c>
      <c r="E35276">
        <v>1</v>
      </c>
      <c r="F35276" t="str">
        <f>TEXT(Table1[[#This Row],[order_date]],"dddd")</f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Table1[[#This Row],[order_id]])</f>
        <v>1</v>
      </c>
      <c r="D35277" t="s">
        <v>80</v>
      </c>
      <c r="E35277">
        <v>1</v>
      </c>
      <c r="F35277" t="str">
        <f>TEXT(Table1[[#This Row],[order_date]],"dddd")</f>
        <v>Thursday</v>
      </c>
      <c r="G35277" s="1">
        <v>42264</v>
      </c>
      <c r="H35277" s="2">
        <v>0.75888888888888895</v>
      </c>
      <c r="I35277">
        <v>12</v>
      </c>
      <c r="J35277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Table1[[#This Row],[order_id]])</f>
        <v>0.5</v>
      </c>
      <c r="D35278" t="s">
        <v>72</v>
      </c>
      <c r="E35278">
        <v>1</v>
      </c>
      <c r="F35278" t="str">
        <f>TEXT(Table1[[#This Row],[order_date]],"dddd")</f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Table1[[#This Row],[order_id]])</f>
        <v>0.5</v>
      </c>
      <c r="D35279" t="s">
        <v>148</v>
      </c>
      <c r="E35279">
        <v>1</v>
      </c>
      <c r="F35279" t="str">
        <f>TEXT(Table1[[#This Row],[order_date]],"dddd")</f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Table1[[#This Row],[order_id]])</f>
        <v>1</v>
      </c>
      <c r="D35280" t="s">
        <v>128</v>
      </c>
      <c r="E35280">
        <v>1</v>
      </c>
      <c r="F35280" t="str">
        <f>TEXT(Table1[[#This Row],[order_date]],"dddd")</f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Table1[[#This Row],[order_id]])</f>
        <v>0.25</v>
      </c>
      <c r="D35281" t="s">
        <v>69</v>
      </c>
      <c r="E35281">
        <v>1</v>
      </c>
      <c r="F35281" t="str">
        <f>TEXT(Table1[[#This Row],[order_date]],"dddd")</f>
        <v>Thursday</v>
      </c>
      <c r="G35281" s="1">
        <v>42264</v>
      </c>
      <c r="H35281" s="2">
        <v>0.77178240740740733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Table1[[#This Row],[order_id]])</f>
        <v>0.25</v>
      </c>
      <c r="D35282" t="s">
        <v>124</v>
      </c>
      <c r="E35282">
        <v>1</v>
      </c>
      <c r="F35282" t="str">
        <f>TEXT(Table1[[#This Row],[order_date]],"dddd")</f>
        <v>Thursday</v>
      </c>
      <c r="G35282" s="1">
        <v>42264</v>
      </c>
      <c r="H35282" s="2">
        <v>0.77178240740740733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Table1[[#This Row],[order_id]])</f>
        <v>0.25</v>
      </c>
      <c r="D35283" t="s">
        <v>129</v>
      </c>
      <c r="E35283">
        <v>1</v>
      </c>
      <c r="F35283" t="str">
        <f>TEXT(Table1[[#This Row],[order_date]],"dddd")</f>
        <v>Thursday</v>
      </c>
      <c r="G35283" s="1">
        <v>42264</v>
      </c>
      <c r="H35283" s="2">
        <v>0.77178240740740733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Table1[[#This Row],[order_id]])</f>
        <v>0.25</v>
      </c>
      <c r="D35284" t="s">
        <v>29</v>
      </c>
      <c r="E35284">
        <v>1</v>
      </c>
      <c r="F35284" t="str">
        <f>TEXT(Table1[[#This Row],[order_date]],"dddd")</f>
        <v>Thursday</v>
      </c>
      <c r="G35284" s="1">
        <v>42264</v>
      </c>
      <c r="H35284" s="2">
        <v>0.77178240740740733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Table1[[#This Row],[order_id]])</f>
        <v>0.5</v>
      </c>
      <c r="D35285" t="s">
        <v>15</v>
      </c>
      <c r="E35285">
        <v>1</v>
      </c>
      <c r="F35285" t="str">
        <f>TEXT(Table1[[#This Row],[order_date]],"dddd")</f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Table1[[#This Row],[order_id]])</f>
        <v>0.5</v>
      </c>
      <c r="D35286" t="s">
        <v>115</v>
      </c>
      <c r="E35286">
        <v>1</v>
      </c>
      <c r="F35286" t="str">
        <f>TEXT(Table1[[#This Row],[order_date]],"dddd")</f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Table1[[#This Row],[order_id]])</f>
        <v>0.25</v>
      </c>
      <c r="D35287" t="s">
        <v>130</v>
      </c>
      <c r="E35287">
        <v>1</v>
      </c>
      <c r="F35287" t="str">
        <f>TEXT(Table1[[#This Row],[order_date]],"dddd")</f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Table1[[#This Row],[order_id]])</f>
        <v>0.25</v>
      </c>
      <c r="D35288" t="s">
        <v>142</v>
      </c>
      <c r="E35288">
        <v>1</v>
      </c>
      <c r="F35288" t="str">
        <f>TEXT(Table1[[#This Row],[order_date]],"dddd")</f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Table1[[#This Row],[order_id]])</f>
        <v>0.25</v>
      </c>
      <c r="D35289" t="s">
        <v>55</v>
      </c>
      <c r="E35289">
        <v>1</v>
      </c>
      <c r="F35289" t="str">
        <f>TEXT(Table1[[#This Row],[order_date]],"dddd")</f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Table1[[#This Row],[order_id]])</f>
        <v>0.25</v>
      </c>
      <c r="D35290" t="s">
        <v>61</v>
      </c>
      <c r="E35290">
        <v>1</v>
      </c>
      <c r="F35290" t="str">
        <f>TEXT(Table1[[#This Row],[order_date]],"dddd")</f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Table1[[#This Row],[order_id]])</f>
        <v>0.5</v>
      </c>
      <c r="D35291" t="s">
        <v>114</v>
      </c>
      <c r="E35291">
        <v>1</v>
      </c>
      <c r="F35291" t="str">
        <f>TEXT(Table1[[#This Row],[order_date]],"dddd")</f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Table1[[#This Row],[order_id]])</f>
        <v>0.5</v>
      </c>
      <c r="D35292" t="s">
        <v>160</v>
      </c>
      <c r="E35292">
        <v>1</v>
      </c>
      <c r="F35292" t="str">
        <f>TEXT(Table1[[#This Row],[order_date]],"dddd")</f>
        <v>Thursday</v>
      </c>
      <c r="G35292" s="1">
        <v>42264</v>
      </c>
      <c r="H35292" s="2">
        <v>0.78755787037037039</v>
      </c>
      <c r="I35292">
        <v>23.65</v>
      </c>
      <c r="J35292">
        <v>23.65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Table1[[#This Row],[order_id]])</f>
        <v>0.25</v>
      </c>
      <c r="D35293" t="s">
        <v>86</v>
      </c>
      <c r="E35293">
        <v>1</v>
      </c>
      <c r="F35293" t="str">
        <f>TEXT(Table1[[#This Row],[order_date]],"dddd")</f>
        <v>Thursday</v>
      </c>
      <c r="G35293" s="1">
        <v>42264</v>
      </c>
      <c r="H35293" s="2">
        <v>0.80607638888888899</v>
      </c>
      <c r="I35293">
        <v>17.95</v>
      </c>
      <c r="J35293">
        <v>17.95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Table1[[#This Row],[order_id]])</f>
        <v>0.25</v>
      </c>
      <c r="D35294" t="s">
        <v>142</v>
      </c>
      <c r="E35294">
        <v>1</v>
      </c>
      <c r="F35294" t="str">
        <f>TEXT(Table1[[#This Row],[order_date]],"dddd")</f>
        <v>Thursday</v>
      </c>
      <c r="G35294" s="1">
        <v>42264</v>
      </c>
      <c r="H35294" s="2">
        <v>0.80607638888888899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Table1[[#This Row],[order_id]])</f>
        <v>0.25</v>
      </c>
      <c r="D35295" t="s">
        <v>29</v>
      </c>
      <c r="E35295">
        <v>1</v>
      </c>
      <c r="F35295" t="str">
        <f>TEXT(Table1[[#This Row],[order_date]],"dddd")</f>
        <v>Thursday</v>
      </c>
      <c r="G35295" s="1">
        <v>42264</v>
      </c>
      <c r="H35295" s="2">
        <v>0.80607638888888899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Table1[[#This Row],[order_id]])</f>
        <v>0.25</v>
      </c>
      <c r="D35296" t="s">
        <v>118</v>
      </c>
      <c r="E35296">
        <v>1</v>
      </c>
      <c r="F35296" t="str">
        <f>TEXT(Table1[[#This Row],[order_date]],"dddd")</f>
        <v>Thursday</v>
      </c>
      <c r="G35296" s="1">
        <v>42264</v>
      </c>
      <c r="H35296" s="2">
        <v>0.80607638888888899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Table1[[#This Row],[order_id]])</f>
        <v>0.33333333333333331</v>
      </c>
      <c r="D35297" t="s">
        <v>72</v>
      </c>
      <c r="E35297">
        <v>1</v>
      </c>
      <c r="F35297" t="str">
        <f>TEXT(Table1[[#This Row],[order_date]],"dddd")</f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Table1[[#This Row],[order_id]])</f>
        <v>0.33333333333333331</v>
      </c>
      <c r="D35298" t="s">
        <v>86</v>
      </c>
      <c r="E35298">
        <v>1</v>
      </c>
      <c r="F35298" t="str">
        <f>TEXT(Table1[[#This Row],[order_date]],"dddd")</f>
        <v>Thursday</v>
      </c>
      <c r="G35298" s="1">
        <v>42264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Table1[[#This Row],[order_id]])</f>
        <v>0.33333333333333331</v>
      </c>
      <c r="D35299" t="s">
        <v>115</v>
      </c>
      <c r="E35299">
        <v>1</v>
      </c>
      <c r="F35299" t="str">
        <f>TEXT(Table1[[#This Row],[order_date]],"dddd")</f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Table1[[#This Row],[order_id]])</f>
        <v>0.25</v>
      </c>
      <c r="D35300" t="s">
        <v>135</v>
      </c>
      <c r="E35300">
        <v>1</v>
      </c>
      <c r="F35300" t="str">
        <f>TEXT(Table1[[#This Row],[order_date]],"dddd")</f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Table1[[#This Row],[order_id]])</f>
        <v>0.25</v>
      </c>
      <c r="D35301" t="s">
        <v>47</v>
      </c>
      <c r="E35301">
        <v>1</v>
      </c>
      <c r="F35301" t="str">
        <f>TEXT(Table1[[#This Row],[order_date]],"dddd")</f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Table1[[#This Row],[order_id]])</f>
        <v>0.25</v>
      </c>
      <c r="D35302" t="s">
        <v>64</v>
      </c>
      <c r="E35302">
        <v>1</v>
      </c>
      <c r="F35302" t="str">
        <f>TEXT(Table1[[#This Row],[order_date]],"dddd")</f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Table1[[#This Row],[order_id]])</f>
        <v>0.25</v>
      </c>
      <c r="D35303" t="s">
        <v>138</v>
      </c>
      <c r="E35303">
        <v>1</v>
      </c>
      <c r="F35303" t="str">
        <f>TEXT(Table1[[#This Row],[order_date]],"dddd")</f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Table1[[#This Row],[order_id]])</f>
        <v>1</v>
      </c>
      <c r="D35304" t="s">
        <v>142</v>
      </c>
      <c r="E35304">
        <v>1</v>
      </c>
      <c r="F35304" t="str">
        <f>TEXT(Table1[[#This Row],[order_date]],"dddd")</f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Table1[[#This Row],[order_id]])</f>
        <v>0.33333333333333331</v>
      </c>
      <c r="D35305" t="s">
        <v>92</v>
      </c>
      <c r="E35305">
        <v>1</v>
      </c>
      <c r="F35305" t="str">
        <f>TEXT(Table1[[#This Row],[order_date]],"dddd")</f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Table1[[#This Row],[order_id]])</f>
        <v>0.33333333333333331</v>
      </c>
      <c r="D35306" t="s">
        <v>15</v>
      </c>
      <c r="E35306">
        <v>1</v>
      </c>
      <c r="F35306" t="str">
        <f>TEXT(Table1[[#This Row],[order_date]],"dddd")</f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Table1[[#This Row],[order_id]])</f>
        <v>0.33333333333333331</v>
      </c>
      <c r="D35307" t="s">
        <v>152</v>
      </c>
      <c r="E35307">
        <v>1</v>
      </c>
      <c r="F35307" t="str">
        <f>TEXT(Table1[[#This Row],[order_date]],"dddd")</f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Table1[[#This Row],[order_id]])</f>
        <v>1</v>
      </c>
      <c r="D35308" t="s">
        <v>115</v>
      </c>
      <c r="E35308">
        <v>1</v>
      </c>
      <c r="F35308" t="str">
        <f>TEXT(Table1[[#This Row],[order_date]],"dddd")</f>
        <v>Thursday</v>
      </c>
      <c r="G35308" s="1">
        <v>42264</v>
      </c>
      <c r="H35308" s="2">
        <v>0.84398148148148155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Table1[[#This Row],[order_id]])</f>
        <v>1</v>
      </c>
      <c r="D35309" t="s">
        <v>139</v>
      </c>
      <c r="E35309">
        <v>1</v>
      </c>
      <c r="F35309" t="str">
        <f>TEXT(Table1[[#This Row],[order_date]],"dddd")</f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Table1[[#This Row],[order_id]])</f>
        <v>0.25</v>
      </c>
      <c r="D35310" t="s">
        <v>72</v>
      </c>
      <c r="E35310">
        <v>1</v>
      </c>
      <c r="F35310" t="str">
        <f>TEXT(Table1[[#This Row],[order_date]],"dddd")</f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Table1[[#This Row],[order_id]])</f>
        <v>0.25</v>
      </c>
      <c r="D35311" t="s">
        <v>47</v>
      </c>
      <c r="E35311">
        <v>1</v>
      </c>
      <c r="F35311" t="str">
        <f>TEXT(Table1[[#This Row],[order_date]],"dddd")</f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Table1[[#This Row],[order_id]])</f>
        <v>0.25</v>
      </c>
      <c r="D35312" t="s">
        <v>11</v>
      </c>
      <c r="E35312">
        <v>1</v>
      </c>
      <c r="F35312" t="str">
        <f>TEXT(Table1[[#This Row],[order_date]],"dddd")</f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Table1[[#This Row],[order_id]])</f>
        <v>0.25</v>
      </c>
      <c r="D35313" t="s">
        <v>125</v>
      </c>
      <c r="E35313">
        <v>1</v>
      </c>
      <c r="F35313" t="str">
        <f>TEXT(Table1[[#This Row],[order_date]],"dddd")</f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Table1[[#This Row],[order_id]])</f>
        <v>1</v>
      </c>
      <c r="D35314" t="s">
        <v>119</v>
      </c>
      <c r="E35314">
        <v>1</v>
      </c>
      <c r="F35314" t="str">
        <f>TEXT(Table1[[#This Row],[order_date]],"dddd")</f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Table1[[#This Row],[order_id]])</f>
        <v>1</v>
      </c>
      <c r="D35315" t="s">
        <v>137</v>
      </c>
      <c r="E35315">
        <v>1</v>
      </c>
      <c r="F35315" t="str">
        <f>TEXT(Table1[[#This Row],[order_date]],"dddd")</f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Table1[[#This Row],[order_id]])</f>
        <v>0.25</v>
      </c>
      <c r="D35316" t="s">
        <v>80</v>
      </c>
      <c r="E35316">
        <v>1</v>
      </c>
      <c r="F35316" t="str">
        <f>TEXT(Table1[[#This Row],[order_date]],"dddd")</f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Table1[[#This Row],[order_id]])</f>
        <v>0.25</v>
      </c>
      <c r="D35317" t="s">
        <v>128</v>
      </c>
      <c r="E35317">
        <v>1</v>
      </c>
      <c r="F35317" t="str">
        <f>TEXT(Table1[[#This Row],[order_date]],"dddd")</f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Table1[[#This Row],[order_id]])</f>
        <v>0.25</v>
      </c>
      <c r="D35318" t="s">
        <v>29</v>
      </c>
      <c r="E35318">
        <v>1</v>
      </c>
      <c r="F35318" t="str">
        <f>TEXT(Table1[[#This Row],[order_date]],"dddd")</f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Table1[[#This Row],[order_id]])</f>
        <v>0.25</v>
      </c>
      <c r="D35319" t="s">
        <v>133</v>
      </c>
      <c r="E35319">
        <v>1</v>
      </c>
      <c r="F35319" t="str">
        <f>TEXT(Table1[[#This Row],[order_date]],"dddd")</f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Table1[[#This Row],[order_id]])</f>
        <v>1</v>
      </c>
      <c r="D35320" t="s">
        <v>72</v>
      </c>
      <c r="E35320">
        <v>1</v>
      </c>
      <c r="F35320" t="str">
        <f>TEXT(Table1[[#This Row],[order_date]],"dddd")</f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Table1[[#This Row],[order_id]])</f>
        <v>0.14285714285714285</v>
      </c>
      <c r="D35321" t="s">
        <v>134</v>
      </c>
      <c r="E35321">
        <v>2</v>
      </c>
      <c r="F35321" t="str">
        <f>TEXT(Table1[[#This Row],[order_date]],"dddd")</f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Table1[[#This Row],[order_id]])</f>
        <v>0.14285714285714285</v>
      </c>
      <c r="D35322" t="s">
        <v>46</v>
      </c>
      <c r="E35322">
        <v>1</v>
      </c>
      <c r="F35322" t="str">
        <f>TEXT(Table1[[#This Row],[order_date]],"dddd")</f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Table1[[#This Row],[order_id]])</f>
        <v>0.14285714285714285</v>
      </c>
      <c r="D35323" t="s">
        <v>18</v>
      </c>
      <c r="E35323">
        <v>2</v>
      </c>
      <c r="F35323" t="str">
        <f>TEXT(Table1[[#This Row],[order_date]],"dddd")</f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Table1[[#This Row],[order_id]])</f>
        <v>0.14285714285714285</v>
      </c>
      <c r="D35324" t="s">
        <v>95</v>
      </c>
      <c r="E35324">
        <v>1</v>
      </c>
      <c r="F35324" t="str">
        <f>TEXT(Table1[[#This Row],[order_date]],"dddd")</f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Table1[[#This Row],[order_id]])</f>
        <v>0.14285714285714285</v>
      </c>
      <c r="D35325" t="s">
        <v>131</v>
      </c>
      <c r="E35325">
        <v>1</v>
      </c>
      <c r="F35325" t="str">
        <f>TEXT(Table1[[#This Row],[order_date]],"dddd")</f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Table1[[#This Row],[order_id]])</f>
        <v>0.14285714285714285</v>
      </c>
      <c r="D35326" t="s">
        <v>140</v>
      </c>
      <c r="E35326">
        <v>1</v>
      </c>
      <c r="F35326" t="str">
        <f>TEXT(Table1[[#This Row],[order_date]],"dddd")</f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Table1[[#This Row],[order_id]])</f>
        <v>0.14285714285714285</v>
      </c>
      <c r="D35327" t="s">
        <v>136</v>
      </c>
      <c r="E35327">
        <v>1</v>
      </c>
      <c r="F35327" t="str">
        <f>TEXT(Table1[[#This Row],[order_date]],"dddd")</f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72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Table1[[#This Row],[order_id]])</f>
        <v>0.25</v>
      </c>
      <c r="D35328" t="s">
        <v>134</v>
      </c>
      <c r="E35328">
        <v>1</v>
      </c>
      <c r="F35328" t="str">
        <f>TEXT(Table1[[#This Row],[order_date]],"dddd")</f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Table1[[#This Row],[order_id]])</f>
        <v>0.25</v>
      </c>
      <c r="D35329" t="s">
        <v>141</v>
      </c>
      <c r="E35329">
        <v>1</v>
      </c>
      <c r="F35329" t="str">
        <f>TEXT(Table1[[#This Row],[order_date]],"dddd")</f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Table1[[#This Row],[order_id]])</f>
        <v>0.25</v>
      </c>
      <c r="D35330" t="s">
        <v>122</v>
      </c>
      <c r="E35330">
        <v>1</v>
      </c>
      <c r="F35330" t="str">
        <f>TEXT(Table1[[#This Row],[order_date]]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Table1[[#This Row],[order_id]])</f>
        <v>0.25</v>
      </c>
      <c r="D35331" t="s">
        <v>61</v>
      </c>
      <c r="E35331">
        <v>1</v>
      </c>
      <c r="F35331" t="str">
        <f>TEXT(Table1[[#This Row],[order_date]],"dddd")</f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Table1[[#This Row],[order_id]])</f>
        <v>1</v>
      </c>
      <c r="D35332" t="s">
        <v>153</v>
      </c>
      <c r="E35332">
        <v>1</v>
      </c>
      <c r="F35332" t="str">
        <f>TEXT(Table1[[#This Row],[order_date]],"dddd")</f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Table1[[#This Row],[order_id]])</f>
        <v>1</v>
      </c>
      <c r="D35333" t="s">
        <v>80</v>
      </c>
      <c r="E35333">
        <v>1</v>
      </c>
      <c r="F35333" t="str">
        <f>TEXT(Table1[[#This Row],[order_date]],"dddd")</f>
        <v>Friday</v>
      </c>
      <c r="G35333" s="1">
        <v>42265</v>
      </c>
      <c r="H35333" s="2">
        <v>0.51629629629629636</v>
      </c>
      <c r="I35333">
        <v>12</v>
      </c>
      <c r="J3533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Table1[[#This Row],[order_id]])</f>
        <v>0.5</v>
      </c>
      <c r="D35334" t="s">
        <v>46</v>
      </c>
      <c r="E35334">
        <v>1</v>
      </c>
      <c r="F35334" t="str">
        <f>TEXT(Table1[[#This Row],[order_date]],"dddd")</f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Table1[[#This Row],[order_id]])</f>
        <v>0.5</v>
      </c>
      <c r="D35335" t="s">
        <v>153</v>
      </c>
      <c r="E35335">
        <v>1</v>
      </c>
      <c r="F35335" t="str">
        <f>TEXT(Table1[[#This Row],[order_date]],"dddd")</f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Table1[[#This Row],[order_id]])</f>
        <v>0.5</v>
      </c>
      <c r="D35336" t="s">
        <v>80</v>
      </c>
      <c r="E35336">
        <v>1</v>
      </c>
      <c r="F35336" t="str">
        <f>TEXT(Table1[[#This Row],[order_date]],"dddd")</f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Table1[[#This Row],[order_id]])</f>
        <v>0.5</v>
      </c>
      <c r="D35337" t="s">
        <v>69</v>
      </c>
      <c r="E35337">
        <v>1</v>
      </c>
      <c r="F35337" t="str">
        <f>TEXT(Table1[[#This Row],[order_date]],"dddd")</f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Table1[[#This Row],[order_id]])</f>
        <v>1</v>
      </c>
      <c r="D35338" t="s">
        <v>47</v>
      </c>
      <c r="E35338">
        <v>1</v>
      </c>
      <c r="F35338" t="str">
        <f>TEXT(Table1[[#This Row],[order_date]],"dddd")</f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Table1[[#This Row],[order_id]])</f>
        <v>1</v>
      </c>
      <c r="D35339" t="s">
        <v>72</v>
      </c>
      <c r="E35339">
        <v>1</v>
      </c>
      <c r="F35339" t="str">
        <f>TEXT(Table1[[#This Row],[order_date]],"dddd")</f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Table1[[#This Row],[order_id]])</f>
        <v>0.5</v>
      </c>
      <c r="D35340" t="s">
        <v>77</v>
      </c>
      <c r="E35340">
        <v>1</v>
      </c>
      <c r="F35340" t="str">
        <f>TEXT(Table1[[#This Row],[order_date]],"dddd")</f>
        <v>Friday</v>
      </c>
      <c r="G35340" s="1">
        <v>42265</v>
      </c>
      <c r="H35340" s="2">
        <v>0.53225694444444438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Table1[[#This Row],[order_id]])</f>
        <v>0.5</v>
      </c>
      <c r="D35341" t="s">
        <v>15</v>
      </c>
      <c r="E35341">
        <v>1</v>
      </c>
      <c r="F35341" t="str">
        <f>TEXT(Table1[[#This Row],[order_date]],"dddd")</f>
        <v>Friday</v>
      </c>
      <c r="G35341" s="1">
        <v>42265</v>
      </c>
      <c r="H35341" s="2">
        <v>0.53225694444444438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Table1[[#This Row],[order_id]])</f>
        <v>1</v>
      </c>
      <c r="D35342" t="s">
        <v>137</v>
      </c>
      <c r="E35342">
        <v>1</v>
      </c>
      <c r="F35342" t="str">
        <f>TEXT(Table1[[#This Row],[order_date]],"dddd")</f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Table1[[#This Row],[order_id]])</f>
        <v>0.33333333333333331</v>
      </c>
      <c r="D35343" t="s">
        <v>37</v>
      </c>
      <c r="E35343">
        <v>1</v>
      </c>
      <c r="F35343" t="str">
        <f>TEXT(Table1[[#This Row],[order_date]],"dddd")</f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Table1[[#This Row],[order_id]])</f>
        <v>0.33333333333333331</v>
      </c>
      <c r="D35344" t="s">
        <v>64</v>
      </c>
      <c r="E35344">
        <v>1</v>
      </c>
      <c r="F35344" t="str">
        <f>TEXT(Table1[[#This Row],[order_date]],"dddd")</f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Table1[[#This Row],[order_id]])</f>
        <v>0.33333333333333331</v>
      </c>
      <c r="D35345" t="s">
        <v>113</v>
      </c>
      <c r="E35345">
        <v>1</v>
      </c>
      <c r="F35345" t="str">
        <f>TEXT(Table1[[#This Row],[order_date]],"dddd")</f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Table1[[#This Row],[order_id]])</f>
        <v>0.5</v>
      </c>
      <c r="D35346" t="s">
        <v>112</v>
      </c>
      <c r="E35346">
        <v>1</v>
      </c>
      <c r="F35346" t="str">
        <f>TEXT(Table1[[#This Row],[order_date]],"dddd")</f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Table1[[#This Row],[order_id]])</f>
        <v>0.5</v>
      </c>
      <c r="D35347" t="s">
        <v>117</v>
      </c>
      <c r="E35347">
        <v>1</v>
      </c>
      <c r="F35347" t="str">
        <f>TEXT(Table1[[#This Row],[order_date]],"dddd")</f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Table1[[#This Row],[order_id]])</f>
        <v>0.33333333333333331</v>
      </c>
      <c r="D35348" t="s">
        <v>18</v>
      </c>
      <c r="E35348">
        <v>1</v>
      </c>
      <c r="F35348" t="str">
        <f>TEXT(Table1[[#This Row],[order_date]],"dddd")</f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Table1[[#This Row],[order_id]])</f>
        <v>0.33333333333333331</v>
      </c>
      <c r="D35349" t="s">
        <v>124</v>
      </c>
      <c r="E35349">
        <v>1</v>
      </c>
      <c r="F35349" t="str">
        <f>TEXT(Table1[[#This Row],[order_date]],"dddd")</f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Table1[[#This Row],[order_id]])</f>
        <v>0.33333333333333331</v>
      </c>
      <c r="D35350" t="s">
        <v>153</v>
      </c>
      <c r="E35350">
        <v>1</v>
      </c>
      <c r="F35350" t="str">
        <f>TEXT(Table1[[#This Row],[order_date]],"dddd")</f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Table1[[#This Row],[order_id]])</f>
        <v>1</v>
      </c>
      <c r="D35351" t="s">
        <v>145</v>
      </c>
      <c r="E35351">
        <v>1</v>
      </c>
      <c r="F35351" t="str">
        <f>TEXT(Table1[[#This Row],[order_date]],"dddd")</f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Table1[[#This Row],[order_id]])</f>
        <v>0.25</v>
      </c>
      <c r="D35352" t="s">
        <v>135</v>
      </c>
      <c r="E35352">
        <v>1</v>
      </c>
      <c r="F35352" t="str">
        <f>TEXT(Table1[[#This Row],[order_date]],"dddd")</f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Table1[[#This Row],[order_id]])</f>
        <v>0.25</v>
      </c>
      <c r="D35353" t="s">
        <v>15</v>
      </c>
      <c r="E35353">
        <v>1</v>
      </c>
      <c r="F35353" t="str">
        <f>TEXT(Table1[[#This Row],[order_date]],"dddd")</f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Table1[[#This Row],[order_id]])</f>
        <v>0.25</v>
      </c>
      <c r="D35354" t="s">
        <v>53</v>
      </c>
      <c r="E35354">
        <v>1</v>
      </c>
      <c r="F35354" t="str">
        <f>TEXT(Table1[[#This Row],[order_date]],"dddd")</f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Table1[[#This Row],[order_id]])</f>
        <v>0.25</v>
      </c>
      <c r="D35355" t="s">
        <v>61</v>
      </c>
      <c r="E35355">
        <v>1</v>
      </c>
      <c r="F35355" t="str">
        <f>TEXT(Table1[[#This Row],[order_date]],"dddd")</f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Table1[[#This Row],[order_id]])</f>
        <v>0.25</v>
      </c>
      <c r="D35356" t="s">
        <v>131</v>
      </c>
      <c r="E35356">
        <v>1</v>
      </c>
      <c r="F35356" t="str">
        <f>TEXT(Table1[[#This Row],[order_date]],"dddd")</f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Table1[[#This Row],[order_id]])</f>
        <v>0.25</v>
      </c>
      <c r="D35357" t="s">
        <v>140</v>
      </c>
      <c r="E35357">
        <v>1</v>
      </c>
      <c r="F35357" t="str">
        <f>TEXT(Table1[[#This Row],[order_date]],"dddd")</f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Table1[[#This Row],[order_id]])</f>
        <v>0.25</v>
      </c>
      <c r="D35358" t="s">
        <v>29</v>
      </c>
      <c r="E35358">
        <v>1</v>
      </c>
      <c r="F35358" t="str">
        <f>TEXT(Table1[[#This Row],[order_date]],"dddd")</f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Table1[[#This Row],[order_id]])</f>
        <v>0.25</v>
      </c>
      <c r="D35359" t="s">
        <v>136</v>
      </c>
      <c r="E35359">
        <v>1</v>
      </c>
      <c r="F35359" t="str">
        <f>TEXT(Table1[[#This Row],[order_date]],"dddd")</f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72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Table1[[#This Row],[order_id]])</f>
        <v>0.5</v>
      </c>
      <c r="D35360" t="s">
        <v>18</v>
      </c>
      <c r="E35360">
        <v>1</v>
      </c>
      <c r="F35360" t="str">
        <f>TEXT(Table1[[#This Row],[order_date]],"dddd")</f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Table1[[#This Row],[order_id]])</f>
        <v>0.5</v>
      </c>
      <c r="D35361" t="s">
        <v>65</v>
      </c>
      <c r="E35361">
        <v>1</v>
      </c>
      <c r="F35361" t="str">
        <f>TEXT(Table1[[#This Row],[order_date]],"dddd")</f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Table1[[#This Row],[order_id]])</f>
        <v>0.1</v>
      </c>
      <c r="D35362" t="s">
        <v>92</v>
      </c>
      <c r="E35362">
        <v>1</v>
      </c>
      <c r="F35362" t="str">
        <f>TEXT(Table1[[#This Row],[order_date]],"dddd")</f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Table1[[#This Row],[order_id]])</f>
        <v>0.1</v>
      </c>
      <c r="D35363" t="s">
        <v>69</v>
      </c>
      <c r="E35363">
        <v>1</v>
      </c>
      <c r="F35363" t="str">
        <f>TEXT(Table1[[#This Row],[order_date]],"dddd")</f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Table1[[#This Row],[order_id]])</f>
        <v>0.1</v>
      </c>
      <c r="D35364" t="s">
        <v>18</v>
      </c>
      <c r="E35364">
        <v>1</v>
      </c>
      <c r="F35364" t="str">
        <f>TEXT(Table1[[#This Row],[order_date]],"dddd")</f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Table1[[#This Row],[order_id]])</f>
        <v>0.1</v>
      </c>
      <c r="D35365" t="s">
        <v>47</v>
      </c>
      <c r="E35365">
        <v>1</v>
      </c>
      <c r="F35365" t="str">
        <f>TEXT(Table1[[#This Row],[order_date]],"dddd")</f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Table1[[#This Row],[order_id]])</f>
        <v>0.1</v>
      </c>
      <c r="D35366" t="s">
        <v>89</v>
      </c>
      <c r="E35366">
        <v>1</v>
      </c>
      <c r="F35366" t="str">
        <f>TEXT(Table1[[#This Row],[order_date]],"dddd")</f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Table1[[#This Row],[order_id]])</f>
        <v>0.1</v>
      </c>
      <c r="D35367" t="s">
        <v>73</v>
      </c>
      <c r="E35367">
        <v>2</v>
      </c>
      <c r="F35367" t="str">
        <f>TEXT(Table1[[#This Row],[order_date]],"dddd")</f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Table1[[#This Row],[order_id]])</f>
        <v>0.1</v>
      </c>
      <c r="D35368" t="s">
        <v>122</v>
      </c>
      <c r="E35368">
        <v>1</v>
      </c>
      <c r="F35368" t="str">
        <f>TEXT(Table1[[#This Row],[order_date]],"dddd")</f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Table1[[#This Row],[order_id]])</f>
        <v>0.1</v>
      </c>
      <c r="D35369" t="s">
        <v>129</v>
      </c>
      <c r="E35369">
        <v>1</v>
      </c>
      <c r="F35369" t="str">
        <f>TEXT(Table1[[#This Row],[order_date]],"dddd")</f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Table1[[#This Row],[order_id]])</f>
        <v>0.1</v>
      </c>
      <c r="D35370" t="s">
        <v>34</v>
      </c>
      <c r="E35370">
        <v>2</v>
      </c>
      <c r="F35370" t="str">
        <f>TEXT(Table1[[#This Row],[order_date]],"dddd")</f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Table1[[#This Row],[order_id]])</f>
        <v>0.1</v>
      </c>
      <c r="D35371" t="s">
        <v>146</v>
      </c>
      <c r="E35371">
        <v>1</v>
      </c>
      <c r="F35371" t="str">
        <f>TEXT(Table1[[#This Row],[order_date]],"dddd")</f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Table1[[#This Row],[order_id]])</f>
        <v>1</v>
      </c>
      <c r="D35372" t="s">
        <v>73</v>
      </c>
      <c r="E35372">
        <v>1</v>
      </c>
      <c r="F35372" t="str">
        <f>TEXT(Table1[[#This Row],[order_date]],"dddd")</f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Table1[[#This Row],[order_id]])</f>
        <v>0.33333333333333331</v>
      </c>
      <c r="D35373" t="s">
        <v>46</v>
      </c>
      <c r="E35373">
        <v>1</v>
      </c>
      <c r="F35373" t="str">
        <f>TEXT(Table1[[#This Row],[order_date]],"dddd")</f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Table1[[#This Row],[order_id]])</f>
        <v>0.33333333333333331</v>
      </c>
      <c r="D35374" t="s">
        <v>137</v>
      </c>
      <c r="E35374">
        <v>1</v>
      </c>
      <c r="F35374" t="str">
        <f>TEXT(Table1[[#This Row],[order_date]],"dddd")</f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Table1[[#This Row],[order_id]])</f>
        <v>0.33333333333333331</v>
      </c>
      <c r="D35375" t="s">
        <v>132</v>
      </c>
      <c r="E35375">
        <v>1</v>
      </c>
      <c r="F35375" t="str">
        <f>TEXT(Table1[[#This Row],[order_date]],"dddd")</f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Table1[[#This Row],[order_id]])</f>
        <v>0.25</v>
      </c>
      <c r="D35376" t="s">
        <v>18</v>
      </c>
      <c r="E35376">
        <v>1</v>
      </c>
      <c r="F35376" t="str">
        <f>TEXT(Table1[[#This Row],[order_date]],"dddd")</f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Table1[[#This Row],[order_id]])</f>
        <v>0.25</v>
      </c>
      <c r="D35377" t="s">
        <v>55</v>
      </c>
      <c r="E35377">
        <v>1</v>
      </c>
      <c r="F35377" t="str">
        <f>TEXT(Table1[[#This Row],[order_date]],"dddd")</f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Table1[[#This Row],[order_id]])</f>
        <v>0.25</v>
      </c>
      <c r="D35378" t="s">
        <v>29</v>
      </c>
      <c r="E35378">
        <v>1</v>
      </c>
      <c r="F35378" t="str">
        <f>TEXT(Table1[[#This Row],[order_date]],"dddd")</f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Table1[[#This Row],[order_id]])</f>
        <v>0.25</v>
      </c>
      <c r="D35379" t="s">
        <v>149</v>
      </c>
      <c r="E35379">
        <v>1</v>
      </c>
      <c r="F35379" t="str">
        <f>TEXT(Table1[[#This Row],[order_date]],"dddd")</f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Table1[[#This Row],[order_id]])</f>
        <v>0.5</v>
      </c>
      <c r="D35380" t="s">
        <v>77</v>
      </c>
      <c r="E35380">
        <v>1</v>
      </c>
      <c r="F35380" t="str">
        <f>TEXT(Table1[[#This Row],[order_date]],"dddd")</f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Table1[[#This Row],[order_id]])</f>
        <v>0.5</v>
      </c>
      <c r="D35381" t="s">
        <v>65</v>
      </c>
      <c r="E35381">
        <v>1</v>
      </c>
      <c r="F35381" t="str">
        <f>TEXT(Table1[[#This Row],[order_date]],"dddd")</f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Table1[[#This Row],[order_id]])</f>
        <v>0.25</v>
      </c>
      <c r="D35382" t="s">
        <v>54</v>
      </c>
      <c r="E35382">
        <v>1</v>
      </c>
      <c r="F35382" t="str">
        <f>TEXT(Table1[[#This Row],[order_date]],"dddd")</f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Table1[[#This Row],[order_id]])</f>
        <v>0.25</v>
      </c>
      <c r="D35383" t="s">
        <v>115</v>
      </c>
      <c r="E35383">
        <v>1</v>
      </c>
      <c r="F35383" t="str">
        <f>TEXT(Table1[[#This Row],[order_date]],"dddd")</f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Table1[[#This Row],[order_id]])</f>
        <v>0.25</v>
      </c>
      <c r="D35384" t="s">
        <v>122</v>
      </c>
      <c r="E35384">
        <v>1</v>
      </c>
      <c r="F35384" t="str">
        <f>TEXT(Table1[[#This Row],[order_date]],"dddd")</f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Table1[[#This Row],[order_id]])</f>
        <v>0.25</v>
      </c>
      <c r="D35385" t="s">
        <v>61</v>
      </c>
      <c r="E35385">
        <v>1</v>
      </c>
      <c r="F35385" t="str">
        <f>TEXT(Table1[[#This Row],[order_date]],"dddd")</f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Table1[[#This Row],[order_id]])</f>
        <v>1</v>
      </c>
      <c r="D35386" t="s">
        <v>156</v>
      </c>
      <c r="E35386">
        <v>1</v>
      </c>
      <c r="F35386" t="str">
        <f>TEXT(Table1[[#This Row],[order_date]],"dddd")</f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Table1[[#This Row],[order_id]])</f>
        <v>0.25</v>
      </c>
      <c r="D35387" t="s">
        <v>86</v>
      </c>
      <c r="E35387">
        <v>1</v>
      </c>
      <c r="F35387" t="str">
        <f>TEXT(Table1[[#This Row],[order_date]],"dddd")</f>
        <v>Friday</v>
      </c>
      <c r="G35387" s="1">
        <v>42265</v>
      </c>
      <c r="H35387" s="2">
        <v>0.68876157407407401</v>
      </c>
      <c r="I35387">
        <v>17.95</v>
      </c>
      <c r="J35387">
        <v>17.95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Table1[[#This Row],[order_id]])</f>
        <v>0.25</v>
      </c>
      <c r="D35388" t="s">
        <v>148</v>
      </c>
      <c r="E35388">
        <v>1</v>
      </c>
      <c r="F35388" t="str">
        <f>TEXT(Table1[[#This Row],[order_date]],"dddd")</f>
        <v>Friday</v>
      </c>
      <c r="G35388" s="1">
        <v>42265</v>
      </c>
      <c r="H35388" s="2">
        <v>0.68876157407407401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Table1[[#This Row],[order_id]])</f>
        <v>0.25</v>
      </c>
      <c r="D35389" t="s">
        <v>141</v>
      </c>
      <c r="E35389">
        <v>1</v>
      </c>
      <c r="F35389" t="str">
        <f>TEXT(Table1[[#This Row],[order_date]],"dddd")</f>
        <v>Friday</v>
      </c>
      <c r="G35389" s="1">
        <v>42265</v>
      </c>
      <c r="H35389" s="2">
        <v>0.68876157407407401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Table1[[#This Row],[order_id]])</f>
        <v>0.25</v>
      </c>
      <c r="D35390" t="s">
        <v>65</v>
      </c>
      <c r="E35390">
        <v>1</v>
      </c>
      <c r="F35390" t="str">
        <f>TEXT(Table1[[#This Row],[order_date]],"dddd")</f>
        <v>Friday</v>
      </c>
      <c r="G35390" s="1">
        <v>42265</v>
      </c>
      <c r="H35390" s="2">
        <v>0.68876157407407401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Table1[[#This Row],[order_id]])</f>
        <v>0.33333333333333331</v>
      </c>
      <c r="D35391" t="s">
        <v>128</v>
      </c>
      <c r="E35391">
        <v>1</v>
      </c>
      <c r="F35391" t="str">
        <f>TEXT(Table1[[#This Row],[order_date]],"dddd")</f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Table1[[#This Row],[order_id]])</f>
        <v>0.33333333333333331</v>
      </c>
      <c r="D35392" t="s">
        <v>166</v>
      </c>
      <c r="E35392">
        <v>1</v>
      </c>
      <c r="F35392" t="str">
        <f>TEXT(Table1[[#This Row],[order_date]],"dddd")</f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Table1[[#This Row],[order_id]])</f>
        <v>0.33333333333333331</v>
      </c>
      <c r="D35393" t="s">
        <v>146</v>
      </c>
      <c r="E35393">
        <v>1</v>
      </c>
      <c r="F35393" t="str">
        <f>TEXT(Table1[[#This Row],[order_date]],"dddd")</f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Table1[[#This Row],[order_id]])</f>
        <v>1</v>
      </c>
      <c r="D35394" t="s">
        <v>18</v>
      </c>
      <c r="E35394">
        <v>1</v>
      </c>
      <c r="F35394" t="str">
        <f>TEXT(Table1[[#This Row],[order_date]]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Table1[[#This Row],[order_id]])</f>
        <v>0.5</v>
      </c>
      <c r="D35395" t="s">
        <v>69</v>
      </c>
      <c r="E35395">
        <v>1</v>
      </c>
      <c r="F35395" t="str">
        <f>TEXT(Table1[[#This Row],[order_date]],"dddd")</f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Table1[[#This Row],[order_id]])</f>
        <v>0.5</v>
      </c>
      <c r="D35396" t="s">
        <v>137</v>
      </c>
      <c r="E35396">
        <v>1</v>
      </c>
      <c r="F35396" t="str">
        <f>TEXT(Table1[[#This Row],[order_date]],"dddd")</f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Table1[[#This Row],[order_id]])</f>
        <v>0.5</v>
      </c>
      <c r="D35397" t="s">
        <v>50</v>
      </c>
      <c r="E35397">
        <v>1</v>
      </c>
      <c r="F35397" t="str">
        <f>TEXT(Table1[[#This Row],[order_date]],"dddd")</f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Table1[[#This Row],[order_id]])</f>
        <v>0.5</v>
      </c>
      <c r="D35398" t="s">
        <v>131</v>
      </c>
      <c r="E35398">
        <v>1</v>
      </c>
      <c r="F35398" t="str">
        <f>TEXT(Table1[[#This Row],[order_date]],"dddd")</f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Table1[[#This Row],[order_id]])</f>
        <v>1</v>
      </c>
      <c r="D35399" t="s">
        <v>108</v>
      </c>
      <c r="E35399">
        <v>1</v>
      </c>
      <c r="F35399" t="str">
        <f>TEXT(Table1[[#This Row],[order_date]],"dddd")</f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Table1[[#This Row],[order_id]])</f>
        <v>1</v>
      </c>
      <c r="D35400" t="s">
        <v>11</v>
      </c>
      <c r="E35400">
        <v>1</v>
      </c>
      <c r="F35400" t="str">
        <f>TEXT(Table1[[#This Row],[order_date]],"dddd")</f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Table1[[#This Row],[order_id]])</f>
        <v>1</v>
      </c>
      <c r="D35401" t="s">
        <v>55</v>
      </c>
      <c r="E35401">
        <v>1</v>
      </c>
      <c r="F35401" t="str">
        <f>TEXT(Table1[[#This Row],[order_date]],"dddd")</f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Table1[[#This Row],[order_id]])</f>
        <v>1</v>
      </c>
      <c r="D35402" t="s">
        <v>73</v>
      </c>
      <c r="E35402">
        <v>1</v>
      </c>
      <c r="F35402" t="str">
        <f>TEXT(Table1[[#This Row],[order_date]],"dddd")</f>
        <v>Friday</v>
      </c>
      <c r="G35402" s="1">
        <v>42265</v>
      </c>
      <c r="H35402" s="2">
        <v>0.74071759259259251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Table1[[#This Row],[order_id]])</f>
        <v>1</v>
      </c>
      <c r="D35403" t="s">
        <v>142</v>
      </c>
      <c r="E35403">
        <v>1</v>
      </c>
      <c r="F35403" t="str">
        <f>TEXT(Table1[[#This Row],[order_date]],"dddd")</f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Table1[[#This Row],[order_id]])</f>
        <v>0.25</v>
      </c>
      <c r="D35404" t="s">
        <v>77</v>
      </c>
      <c r="E35404">
        <v>1</v>
      </c>
      <c r="F35404" t="str">
        <f>TEXT(Table1[[#This Row],[order_date]],"dddd")</f>
        <v>Friday</v>
      </c>
      <c r="G35404" s="1">
        <v>42265</v>
      </c>
      <c r="H35404" s="2">
        <v>0.74649305555555545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Table1[[#This Row],[order_id]])</f>
        <v>0.25</v>
      </c>
      <c r="D35405" t="s">
        <v>73</v>
      </c>
      <c r="E35405">
        <v>1</v>
      </c>
      <c r="F35405" t="str">
        <f>TEXT(Table1[[#This Row],[order_date]],"dddd")</f>
        <v>Friday</v>
      </c>
      <c r="G35405" s="1">
        <v>42265</v>
      </c>
      <c r="H35405" s="2">
        <v>0.74649305555555545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Table1[[#This Row],[order_id]])</f>
        <v>0.25</v>
      </c>
      <c r="D35406" t="s">
        <v>165</v>
      </c>
      <c r="E35406">
        <v>1</v>
      </c>
      <c r="F35406" t="str">
        <f>TEXT(Table1[[#This Row],[order_date]],"dddd")</f>
        <v>Friday</v>
      </c>
      <c r="G35406" s="1">
        <v>42265</v>
      </c>
      <c r="H35406" s="2">
        <v>0.74649305555555545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Table1[[#This Row],[order_id]])</f>
        <v>0.25</v>
      </c>
      <c r="D35407" t="s">
        <v>136</v>
      </c>
      <c r="E35407">
        <v>1</v>
      </c>
      <c r="F35407" t="str">
        <f>TEXT(Table1[[#This Row],[order_date]],"dddd")</f>
        <v>Friday</v>
      </c>
      <c r="G35407" s="1">
        <v>42265</v>
      </c>
      <c r="H35407" s="2">
        <v>0.74649305555555545</v>
      </c>
      <c r="I35407">
        <v>25.5</v>
      </c>
      <c r="J35407">
        <v>25.5</v>
      </c>
      <c r="K35407" t="s">
        <v>172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Table1[[#This Row],[order_id]])</f>
        <v>1</v>
      </c>
      <c r="D35408" t="s">
        <v>72</v>
      </c>
      <c r="E35408">
        <v>1</v>
      </c>
      <c r="F35408" t="str">
        <f>TEXT(Table1[[#This Row],[order_date]],"dddd")</f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Table1[[#This Row],[order_id]])</f>
        <v>1</v>
      </c>
      <c r="D35409" t="s">
        <v>15</v>
      </c>
      <c r="E35409">
        <v>1</v>
      </c>
      <c r="F35409" t="str">
        <f>TEXT(Table1[[#This Row],[order_date]],"dddd")</f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Table1[[#This Row],[order_id]])</f>
        <v>0.5</v>
      </c>
      <c r="D35410" t="s">
        <v>33</v>
      </c>
      <c r="E35410">
        <v>1</v>
      </c>
      <c r="F35410" t="str">
        <f>TEXT(Table1[[#This Row],[order_date]],"dddd")</f>
        <v>Friday</v>
      </c>
      <c r="G35410" s="1">
        <v>42265</v>
      </c>
      <c r="H35410" s="2">
        <v>0.76202546296296303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Table1[[#This Row],[order_id]])</f>
        <v>0.5</v>
      </c>
      <c r="D35411" t="s">
        <v>156</v>
      </c>
      <c r="E35411">
        <v>1</v>
      </c>
      <c r="F35411" t="str">
        <f>TEXT(Table1[[#This Row],[order_date]],"dddd")</f>
        <v>Friday</v>
      </c>
      <c r="G35411" s="1">
        <v>42265</v>
      </c>
      <c r="H35411" s="2">
        <v>0.76202546296296303</v>
      </c>
      <c r="I35411">
        <v>12</v>
      </c>
      <c r="J35411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Table1[[#This Row],[order_id]])</f>
        <v>0.5</v>
      </c>
      <c r="D35412" t="s">
        <v>137</v>
      </c>
      <c r="E35412">
        <v>1</v>
      </c>
      <c r="F35412" t="str">
        <f>TEXT(Table1[[#This Row],[order_date]],"dddd")</f>
        <v>Friday</v>
      </c>
      <c r="G35412" s="1">
        <v>42265</v>
      </c>
      <c r="H35412" s="2">
        <v>0.76423611111111101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Table1[[#This Row],[order_id]])</f>
        <v>0.5</v>
      </c>
      <c r="D35413" t="s">
        <v>65</v>
      </c>
      <c r="E35413">
        <v>1</v>
      </c>
      <c r="F35413" t="str">
        <f>TEXT(Table1[[#This Row],[order_date]],"dddd")</f>
        <v>Friday</v>
      </c>
      <c r="G35413" s="1">
        <v>42265</v>
      </c>
      <c r="H35413" s="2">
        <v>0.76423611111111101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Table1[[#This Row],[order_id]])</f>
        <v>1</v>
      </c>
      <c r="D35414" t="s">
        <v>122</v>
      </c>
      <c r="E35414">
        <v>1</v>
      </c>
      <c r="F35414" t="str">
        <f>TEXT(Table1[[#This Row],[order_date]],"dddd")</f>
        <v>Friday</v>
      </c>
      <c r="G35414" s="1">
        <v>42265</v>
      </c>
      <c r="H35414" s="2">
        <v>0.76815972222222229</v>
      </c>
      <c r="I35414">
        <v>9.75</v>
      </c>
      <c r="J35414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Table1[[#This Row],[order_id]])</f>
        <v>0.5</v>
      </c>
      <c r="D35415" t="s">
        <v>144</v>
      </c>
      <c r="E35415">
        <v>1</v>
      </c>
      <c r="F35415" t="str">
        <f>TEXT(Table1[[#This Row],[order_date]],"dddd")</f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Table1[[#This Row],[order_id]])</f>
        <v>0.5</v>
      </c>
      <c r="D35416" t="s">
        <v>55</v>
      </c>
      <c r="E35416">
        <v>1</v>
      </c>
      <c r="F35416" t="str">
        <f>TEXT(Table1[[#This Row],[order_date]],"dddd")</f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Table1[[#This Row],[order_id]])</f>
        <v>1</v>
      </c>
      <c r="D35417" t="s">
        <v>157</v>
      </c>
      <c r="E35417">
        <v>1</v>
      </c>
      <c r="F35417" t="str">
        <f>TEXT(Table1[[#This Row],[order_date]],"dddd")</f>
        <v>Friday</v>
      </c>
      <c r="G35417" s="1">
        <v>42265</v>
      </c>
      <c r="H35417" s="2">
        <v>0.77407407407407414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Table1[[#This Row],[order_id]])</f>
        <v>0.5</v>
      </c>
      <c r="D35418" t="s">
        <v>18</v>
      </c>
      <c r="E35418">
        <v>1</v>
      </c>
      <c r="F35418" t="str">
        <f>TEXT(Table1[[#This Row],[order_date]],"dddd")</f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Table1[[#This Row],[order_id]])</f>
        <v>0.5</v>
      </c>
      <c r="D35419" t="s">
        <v>86</v>
      </c>
      <c r="E35419">
        <v>1</v>
      </c>
      <c r="F35419" t="str">
        <f>TEXT(Table1[[#This Row],[order_date]],"dddd")</f>
        <v>Friday</v>
      </c>
      <c r="G35419" s="1">
        <v>42265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Table1[[#This Row],[order_id]])</f>
        <v>0.33333333333333331</v>
      </c>
      <c r="D35420" t="s">
        <v>77</v>
      </c>
      <c r="E35420">
        <v>1</v>
      </c>
      <c r="F35420" t="str">
        <f>TEXT(Table1[[#This Row],[order_date]],"dddd")</f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Table1[[#This Row],[order_id]])</f>
        <v>0.33333333333333331</v>
      </c>
      <c r="D35421" t="s">
        <v>134</v>
      </c>
      <c r="E35421">
        <v>1</v>
      </c>
      <c r="F35421" t="str">
        <f>TEXT(Table1[[#This Row],[order_date]],"dddd")</f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Table1[[#This Row],[order_id]])</f>
        <v>0.33333333333333331</v>
      </c>
      <c r="D35422" t="s">
        <v>118</v>
      </c>
      <c r="E35422">
        <v>1</v>
      </c>
      <c r="F35422" t="str">
        <f>TEXT(Table1[[#This Row],[order_date]],"dddd")</f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Table1[[#This Row],[order_id]])</f>
        <v>0.5</v>
      </c>
      <c r="D35423" t="s">
        <v>156</v>
      </c>
      <c r="E35423">
        <v>1</v>
      </c>
      <c r="F35423" t="str">
        <f>TEXT(Table1[[#This Row],[order_date]],"dddd")</f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Table1[[#This Row],[order_id]])</f>
        <v>0.5</v>
      </c>
      <c r="D35424" t="s">
        <v>144</v>
      </c>
      <c r="E35424">
        <v>1</v>
      </c>
      <c r="F35424" t="str">
        <f>TEXT(Table1[[#This Row],[order_date]],"dddd")</f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Table1[[#This Row],[order_id]])</f>
        <v>0.5</v>
      </c>
      <c r="D35425" t="s">
        <v>135</v>
      </c>
      <c r="E35425">
        <v>1</v>
      </c>
      <c r="F35425" t="str">
        <f>TEXT(Table1[[#This Row],[order_date]],"dddd")</f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Table1[[#This Row],[order_id]])</f>
        <v>0.5</v>
      </c>
      <c r="D35426" t="s">
        <v>109</v>
      </c>
      <c r="E35426">
        <v>1</v>
      </c>
      <c r="F35426" t="str">
        <f>TEXT(Table1[[#This Row],[order_date]],"dddd")</f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Table1[[#This Row],[order_id]])</f>
        <v>1</v>
      </c>
      <c r="D35427" t="s">
        <v>61</v>
      </c>
      <c r="E35427">
        <v>1</v>
      </c>
      <c r="F35427" t="str">
        <f>TEXT(Table1[[#This Row],[order_date]],"dddd")</f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Table1[[#This Row],[order_id]])</f>
        <v>0.5</v>
      </c>
      <c r="D35428" t="s">
        <v>96</v>
      </c>
      <c r="E35428">
        <v>1</v>
      </c>
      <c r="F35428" t="str">
        <f>TEXT(Table1[[#This Row],[order_date]],"dddd")</f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Table1[[#This Row],[order_id]])</f>
        <v>0.5</v>
      </c>
      <c r="D35429" t="s">
        <v>158</v>
      </c>
      <c r="E35429">
        <v>1</v>
      </c>
      <c r="F35429" t="str">
        <f>TEXT(Table1[[#This Row],[order_date]],"dddd")</f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Table1[[#This Row],[order_id]])</f>
        <v>1</v>
      </c>
      <c r="D35430" t="s">
        <v>69</v>
      </c>
      <c r="E35430">
        <v>1</v>
      </c>
      <c r="F35430" t="str">
        <f>TEXT(Table1[[#This Row],[order_date]],"dddd")</f>
        <v>Friday</v>
      </c>
      <c r="G35430" s="1">
        <v>42265</v>
      </c>
      <c r="H35430" s="2">
        <v>0.82527777777777767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Table1[[#This Row],[order_id]])</f>
        <v>1</v>
      </c>
      <c r="D35431" t="s">
        <v>47</v>
      </c>
      <c r="E35431">
        <v>1</v>
      </c>
      <c r="F35431" t="str">
        <f>TEXT(Table1[[#This Row],[order_date]],"dddd")</f>
        <v>Friday</v>
      </c>
      <c r="G35431" s="1">
        <v>42265</v>
      </c>
      <c r="H35431" s="2">
        <v>0.82907407407407396</v>
      </c>
      <c r="I35431">
        <v>12</v>
      </c>
      <c r="J35431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Table1[[#This Row],[order_id]])</f>
        <v>0.5</v>
      </c>
      <c r="D35432" t="s">
        <v>142</v>
      </c>
      <c r="E35432">
        <v>1</v>
      </c>
      <c r="F35432" t="str">
        <f>TEXT(Table1[[#This Row],[order_date]],"dddd")</f>
        <v>Friday</v>
      </c>
      <c r="G35432" s="1">
        <v>42265</v>
      </c>
      <c r="H35432" s="2">
        <v>0.834050925925926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Table1[[#This Row],[order_id]])</f>
        <v>0.5</v>
      </c>
      <c r="D35433" t="s">
        <v>118</v>
      </c>
      <c r="E35433">
        <v>1</v>
      </c>
      <c r="F35433" t="str">
        <f>TEXT(Table1[[#This Row],[order_date]],"dddd")</f>
        <v>Friday</v>
      </c>
      <c r="G35433" s="1">
        <v>42265</v>
      </c>
      <c r="H35433" s="2">
        <v>0.834050925925926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Table1[[#This Row],[order_id]])</f>
        <v>1</v>
      </c>
      <c r="D35434" t="s">
        <v>86</v>
      </c>
      <c r="E35434">
        <v>1</v>
      </c>
      <c r="F35434" t="str">
        <f>TEXT(Table1[[#This Row],[order_date]],"dddd")</f>
        <v>Friday</v>
      </c>
      <c r="G35434" s="1">
        <v>42265</v>
      </c>
      <c r="H35434" s="2">
        <v>0.837824074074074</v>
      </c>
      <c r="I35434">
        <v>17.95</v>
      </c>
      <c r="J35434">
        <v>17.95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Table1[[#This Row],[order_id]])</f>
        <v>1</v>
      </c>
      <c r="D35435" t="s">
        <v>141</v>
      </c>
      <c r="E35435">
        <v>1</v>
      </c>
      <c r="F35435" t="str">
        <f>TEXT(Table1[[#This Row],[order_date]],"dddd")</f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Table1[[#This Row],[order_id]])</f>
        <v>0.5</v>
      </c>
      <c r="D35436" t="s">
        <v>138</v>
      </c>
      <c r="E35436">
        <v>1</v>
      </c>
      <c r="F35436" t="str">
        <f>TEXT(Table1[[#This Row],[order_date]],"dddd")</f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Table1[[#This Row],[order_id]])</f>
        <v>0.5</v>
      </c>
      <c r="D35437" t="s">
        <v>136</v>
      </c>
      <c r="E35437">
        <v>1</v>
      </c>
      <c r="F35437" t="str">
        <f>TEXT(Table1[[#This Row],[order_date]],"dddd")</f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72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Table1[[#This Row],[order_id]])</f>
        <v>0.5</v>
      </c>
      <c r="D35438" t="s">
        <v>46</v>
      </c>
      <c r="E35438">
        <v>1</v>
      </c>
      <c r="F35438" t="str">
        <f>TEXT(Table1[[#This Row],[order_date]],"dddd")</f>
        <v>Friday</v>
      </c>
      <c r="G35438" s="1">
        <v>42265</v>
      </c>
      <c r="H35438" s="2">
        <v>0.84884259259259265</v>
      </c>
      <c r="I35438">
        <v>12</v>
      </c>
      <c r="J35438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Table1[[#This Row],[order_id]])</f>
        <v>0.5</v>
      </c>
      <c r="D35439" t="s">
        <v>148</v>
      </c>
      <c r="E35439">
        <v>1</v>
      </c>
      <c r="F35439" t="str">
        <f>TEXT(Table1[[#This Row],[order_date]],"dddd")</f>
        <v>Friday</v>
      </c>
      <c r="G35439" s="1">
        <v>42265</v>
      </c>
      <c r="H35439" s="2">
        <v>0.84884259259259265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Table1[[#This Row],[order_id]])</f>
        <v>0.25</v>
      </c>
      <c r="D35440" t="s">
        <v>76</v>
      </c>
      <c r="E35440">
        <v>1</v>
      </c>
      <c r="F35440" t="str">
        <f>TEXT(Table1[[#This Row],[order_date]],"dddd")</f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Table1[[#This Row],[order_id]])</f>
        <v>0.25</v>
      </c>
      <c r="D35441" t="s">
        <v>55</v>
      </c>
      <c r="E35441">
        <v>1</v>
      </c>
      <c r="F35441" t="str">
        <f>TEXT(Table1[[#This Row],[order_date]],"dddd")</f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Table1[[#This Row],[order_id]])</f>
        <v>0.25</v>
      </c>
      <c r="D35442" t="s">
        <v>105</v>
      </c>
      <c r="E35442">
        <v>1</v>
      </c>
      <c r="F35442" t="str">
        <f>TEXT(Table1[[#This Row],[order_date]],"dddd")</f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Table1[[#This Row],[order_id]])</f>
        <v>0.25</v>
      </c>
      <c r="D35443" t="s">
        <v>29</v>
      </c>
      <c r="E35443">
        <v>1</v>
      </c>
      <c r="F35443" t="str">
        <f>TEXT(Table1[[#This Row],[order_date]],"dddd")</f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Table1[[#This Row],[order_id]])</f>
        <v>0.5</v>
      </c>
      <c r="D35444" t="s">
        <v>102</v>
      </c>
      <c r="E35444">
        <v>1</v>
      </c>
      <c r="F35444" t="str">
        <f>TEXT(Table1[[#This Row],[order_date]],"dddd")</f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Table1[[#This Row],[order_id]])</f>
        <v>0.5</v>
      </c>
      <c r="D35445" t="s">
        <v>136</v>
      </c>
      <c r="E35445">
        <v>1</v>
      </c>
      <c r="F35445" t="str">
        <f>TEXT(Table1[[#This Row],[order_date]],"dddd")</f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72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Table1[[#This Row],[order_id]])</f>
        <v>0.25</v>
      </c>
      <c r="D35446" t="s">
        <v>154</v>
      </c>
      <c r="E35446">
        <v>1</v>
      </c>
      <c r="F35446" t="str">
        <f>TEXT(Table1[[#This Row],[order_date]],"dddd")</f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Table1[[#This Row],[order_id]])</f>
        <v>0.25</v>
      </c>
      <c r="D35447" t="s">
        <v>109</v>
      </c>
      <c r="E35447">
        <v>1</v>
      </c>
      <c r="F35447" t="str">
        <f>TEXT(Table1[[#This Row],[order_date]],"dddd")</f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Table1[[#This Row],[order_id]])</f>
        <v>0.25</v>
      </c>
      <c r="D35448" t="s">
        <v>43</v>
      </c>
      <c r="E35448">
        <v>1</v>
      </c>
      <c r="F35448" t="str">
        <f>TEXT(Table1[[#This Row],[order_date]],"dddd")</f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Table1[[#This Row],[order_id]])</f>
        <v>0.25</v>
      </c>
      <c r="D35449" t="s">
        <v>150</v>
      </c>
      <c r="E35449">
        <v>1</v>
      </c>
      <c r="F35449" t="str">
        <f>TEXT(Table1[[#This Row],[order_date]],"dddd")</f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Table1[[#This Row],[order_id]])</f>
        <v>0.33333333333333331</v>
      </c>
      <c r="D35450" t="s">
        <v>33</v>
      </c>
      <c r="E35450">
        <v>1</v>
      </c>
      <c r="F35450" t="str">
        <f>TEXT(Table1[[#This Row],[order_date]],"dddd")</f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Table1[[#This Row],[order_id]])</f>
        <v>0.33333333333333331</v>
      </c>
      <c r="D35451" t="s">
        <v>89</v>
      </c>
      <c r="E35451">
        <v>1</v>
      </c>
      <c r="F35451" t="str">
        <f>TEXT(Table1[[#This Row],[order_date]],"dddd")</f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Table1[[#This Row],[order_id]])</f>
        <v>0.33333333333333331</v>
      </c>
      <c r="D35452" t="s">
        <v>122</v>
      </c>
      <c r="E35452">
        <v>1</v>
      </c>
      <c r="F35452" t="str">
        <f>TEXT(Table1[[#This Row],[order_date]],"dddd")</f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Table1[[#This Row],[order_id]])</f>
        <v>0.5</v>
      </c>
      <c r="D35453" t="s">
        <v>22</v>
      </c>
      <c r="E35453">
        <v>1</v>
      </c>
      <c r="F35453" t="str">
        <f>TEXT(Table1[[#This Row],[order_date]],"dddd")</f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Table1[[#This Row],[order_id]])</f>
        <v>0.5</v>
      </c>
      <c r="D35454" t="s">
        <v>43</v>
      </c>
      <c r="E35454">
        <v>1</v>
      </c>
      <c r="F35454" t="str">
        <f>TEXT(Table1[[#This Row],[order_date]],"dddd")</f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Table1[[#This Row],[order_id]])</f>
        <v>0.33333333333333331</v>
      </c>
      <c r="D35455" t="s">
        <v>156</v>
      </c>
      <c r="E35455">
        <v>1</v>
      </c>
      <c r="F35455" t="str">
        <f>TEXT(Table1[[#This Row],[order_date]],"dddd")</f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Table1[[#This Row],[order_id]])</f>
        <v>0.33333333333333331</v>
      </c>
      <c r="D35456" t="s">
        <v>132</v>
      </c>
      <c r="E35456">
        <v>1</v>
      </c>
      <c r="F35456" t="str">
        <f>TEXT(Table1[[#This Row],[order_date]],"dddd")</f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Table1[[#This Row],[order_id]])</f>
        <v>0.33333333333333331</v>
      </c>
      <c r="D35457" t="s">
        <v>29</v>
      </c>
      <c r="E35457">
        <v>1</v>
      </c>
      <c r="F35457" t="str">
        <f>TEXT(Table1[[#This Row],[order_date]],"dddd")</f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Table1[[#This Row],[order_id]])</f>
        <v>0.25</v>
      </c>
      <c r="D35458" t="s">
        <v>68</v>
      </c>
      <c r="E35458">
        <v>1</v>
      </c>
      <c r="F35458" t="str">
        <f>TEXT(Table1[[#This Row],[order_date]],"dddd")</f>
        <v>Friday</v>
      </c>
      <c r="G35458" s="1">
        <v>42265</v>
      </c>
      <c r="H35458" s="2">
        <v>0.88995370370370364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Table1[[#This Row],[order_id]])</f>
        <v>0.25</v>
      </c>
      <c r="D35459" t="s">
        <v>80</v>
      </c>
      <c r="E35459">
        <v>1</v>
      </c>
      <c r="F35459" t="str">
        <f>TEXT(Table1[[#This Row],[order_date]],"dddd")</f>
        <v>Friday</v>
      </c>
      <c r="G35459" s="1">
        <v>42265</v>
      </c>
      <c r="H35459" s="2">
        <v>0.88995370370370364</v>
      </c>
      <c r="I35459">
        <v>12</v>
      </c>
      <c r="J35459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Table1[[#This Row],[order_id]])</f>
        <v>0.25</v>
      </c>
      <c r="D35460" t="s">
        <v>95</v>
      </c>
      <c r="E35460">
        <v>1</v>
      </c>
      <c r="F35460" t="str">
        <f>TEXT(Table1[[#This Row],[order_date]],"dddd")</f>
        <v>Friday</v>
      </c>
      <c r="G35460" s="1">
        <v>42265</v>
      </c>
      <c r="H35460" s="2">
        <v>0.88995370370370364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Table1[[#This Row],[order_id]])</f>
        <v>0.25</v>
      </c>
      <c r="D35461" t="s">
        <v>109</v>
      </c>
      <c r="E35461">
        <v>1</v>
      </c>
      <c r="F35461" t="str">
        <f>TEXT(Table1[[#This Row],[order_date]],"dddd")</f>
        <v>Friday</v>
      </c>
      <c r="G35461" s="1">
        <v>42265</v>
      </c>
      <c r="H35461" s="2">
        <v>0.88995370370370364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Table1[[#This Row],[order_id]])</f>
        <v>0.5</v>
      </c>
      <c r="D35462" t="s">
        <v>114</v>
      </c>
      <c r="E35462">
        <v>1</v>
      </c>
      <c r="F35462" t="str">
        <f>TEXT(Table1[[#This Row],[order_date]],"dddd")</f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Table1[[#This Row],[order_id]])</f>
        <v>0.5</v>
      </c>
      <c r="D35463" t="s">
        <v>152</v>
      </c>
      <c r="E35463">
        <v>1</v>
      </c>
      <c r="F35463" t="str">
        <f>TEXT(Table1[[#This Row],[order_date]],"dddd")</f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Table1[[#This Row],[order_id]])</f>
        <v>0.5</v>
      </c>
      <c r="D35464" t="s">
        <v>115</v>
      </c>
      <c r="E35464">
        <v>1</v>
      </c>
      <c r="F35464" t="str">
        <f>TEXT(Table1[[#This Row],[order_date]],"dddd")</f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Table1[[#This Row],[order_id]])</f>
        <v>0.5</v>
      </c>
      <c r="D35465" t="s">
        <v>133</v>
      </c>
      <c r="E35465">
        <v>1</v>
      </c>
      <c r="F35465" t="str">
        <f>TEXT(Table1[[#This Row],[order_date]],"dddd")</f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Table1[[#This Row],[order_id]])</f>
        <v>0.5</v>
      </c>
      <c r="D35466" t="s">
        <v>86</v>
      </c>
      <c r="E35466">
        <v>1</v>
      </c>
      <c r="F35466" t="str">
        <f>TEXT(Table1[[#This Row],[order_date]],"dddd")</f>
        <v>Friday</v>
      </c>
      <c r="G35466" s="1">
        <v>42265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Table1[[#This Row],[order_id]])</f>
        <v>0.5</v>
      </c>
      <c r="D35467" t="s">
        <v>50</v>
      </c>
      <c r="E35467">
        <v>1</v>
      </c>
      <c r="F35467" t="str">
        <f>TEXT(Table1[[#This Row],[order_date]],"dddd")</f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Table1[[#This Row],[order_id]])</f>
        <v>1</v>
      </c>
      <c r="D35468" t="s">
        <v>18</v>
      </c>
      <c r="E35468">
        <v>1</v>
      </c>
      <c r="F35468" t="str">
        <f>TEXT(Table1[[#This Row],[order_date]],"dddd")</f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Table1[[#This Row],[order_id]])</f>
        <v>0.25</v>
      </c>
      <c r="D35469" t="s">
        <v>114</v>
      </c>
      <c r="E35469">
        <v>1</v>
      </c>
      <c r="F35469" t="str">
        <f>TEXT(Table1[[#This Row],[order_date]],"dddd")</f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Table1[[#This Row],[order_id]])</f>
        <v>0.25</v>
      </c>
      <c r="D35470" t="s">
        <v>156</v>
      </c>
      <c r="E35470">
        <v>1</v>
      </c>
      <c r="F35470" t="str">
        <f>TEXT(Table1[[#This Row],[order_date]],"dddd")</f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Table1[[#This Row],[order_id]])</f>
        <v>0.25</v>
      </c>
      <c r="D35471" t="s">
        <v>138</v>
      </c>
      <c r="E35471">
        <v>1</v>
      </c>
      <c r="F35471" t="str">
        <f>TEXT(Table1[[#This Row],[order_date]],"dddd")</f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Table1[[#This Row],[order_id]])</f>
        <v>0.25</v>
      </c>
      <c r="D35472" t="s">
        <v>117</v>
      </c>
      <c r="E35472">
        <v>1</v>
      </c>
      <c r="F35472" t="str">
        <f>TEXT(Table1[[#This Row],[order_date]],"dddd")</f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Table1[[#This Row],[order_id]])</f>
        <v>1</v>
      </c>
      <c r="D35473" t="s">
        <v>140</v>
      </c>
      <c r="E35473">
        <v>1</v>
      </c>
      <c r="F35473" t="str">
        <f>TEXT(Table1[[#This Row],[order_date]],"dddd")</f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Table1[[#This Row],[order_id]])</f>
        <v>0.33333333333333331</v>
      </c>
      <c r="D35474" t="s">
        <v>22</v>
      </c>
      <c r="E35474">
        <v>1</v>
      </c>
      <c r="F35474" t="str">
        <f>TEXT(Table1[[#This Row],[order_date]],"dddd")</f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Table1[[#This Row],[order_id]])</f>
        <v>0.33333333333333331</v>
      </c>
      <c r="D35475" t="s">
        <v>33</v>
      </c>
      <c r="E35475">
        <v>1</v>
      </c>
      <c r="F35475" t="str">
        <f>TEXT(Table1[[#This Row],[order_date]],"dddd")</f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Table1[[#This Row],[order_id]])</f>
        <v>0.33333333333333331</v>
      </c>
      <c r="D35476" t="s">
        <v>122</v>
      </c>
      <c r="E35476">
        <v>1</v>
      </c>
      <c r="F35476" t="str">
        <f>TEXT(Table1[[#This Row],[order_date]],"dddd")</f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Table1[[#This Row],[order_id]])</f>
        <v>1</v>
      </c>
      <c r="D35477" t="s">
        <v>142</v>
      </c>
      <c r="E35477">
        <v>1</v>
      </c>
      <c r="F35477" t="str">
        <f>TEXT(Table1[[#This Row],[order_date]],"dddd")</f>
        <v>Saturday</v>
      </c>
      <c r="G35477" s="1">
        <v>42266</v>
      </c>
      <c r="H35477" s="2">
        <v>0.4835416666666667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Table1[[#This Row],[order_id]])</f>
        <v>0.5</v>
      </c>
      <c r="D35478" t="s">
        <v>72</v>
      </c>
      <c r="E35478">
        <v>1</v>
      </c>
      <c r="F35478" t="str">
        <f>TEXT(Table1[[#This Row],[order_date]],"dddd")</f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Table1[[#This Row],[order_id]])</f>
        <v>0.5</v>
      </c>
      <c r="D35479" t="s">
        <v>145</v>
      </c>
      <c r="E35479">
        <v>1</v>
      </c>
      <c r="F35479" t="str">
        <f>TEXT(Table1[[#This Row],[order_date]],"dddd")</f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Table1[[#This Row],[order_id]])</f>
        <v>0.33333333333333331</v>
      </c>
      <c r="D35480" t="s">
        <v>168</v>
      </c>
      <c r="E35480">
        <v>1</v>
      </c>
      <c r="F35480" t="str">
        <f>TEXT(Table1[[#This Row],[order_date]],"dddd")</f>
        <v>Saturday</v>
      </c>
      <c r="G35480" s="1">
        <v>42266</v>
      </c>
      <c r="H35480" s="2">
        <v>0.49427083333333338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Table1[[#This Row],[order_id]])</f>
        <v>0.33333333333333331</v>
      </c>
      <c r="D35481" t="s">
        <v>135</v>
      </c>
      <c r="E35481">
        <v>1</v>
      </c>
      <c r="F35481" t="str">
        <f>TEXT(Table1[[#This Row],[order_date]],"dddd")</f>
        <v>Saturday</v>
      </c>
      <c r="G35481" s="1">
        <v>42266</v>
      </c>
      <c r="H35481" s="2">
        <v>0.49427083333333338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Table1[[#This Row],[order_id]])</f>
        <v>0.33333333333333331</v>
      </c>
      <c r="D35482" t="s">
        <v>154</v>
      </c>
      <c r="E35482">
        <v>1</v>
      </c>
      <c r="F35482" t="str">
        <f>TEXT(Table1[[#This Row],[order_date]],"dddd")</f>
        <v>Saturday</v>
      </c>
      <c r="G35482" s="1">
        <v>42266</v>
      </c>
      <c r="H35482" s="2">
        <v>0.49427083333333338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Table1[[#This Row],[order_id]])</f>
        <v>1</v>
      </c>
      <c r="D35483" t="s">
        <v>76</v>
      </c>
      <c r="E35483">
        <v>1</v>
      </c>
      <c r="F35483" t="str">
        <f>TEXT(Table1[[#This Row],[order_date]],"dddd")</f>
        <v>Saturday</v>
      </c>
      <c r="G35483" s="1">
        <v>42266</v>
      </c>
      <c r="H35483" s="2">
        <v>0.50724537037037043</v>
      </c>
      <c r="I35483">
        <v>12.75</v>
      </c>
      <c r="J3548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Table1[[#This Row],[order_id]])</f>
        <v>1</v>
      </c>
      <c r="D35484" t="s">
        <v>156</v>
      </c>
      <c r="E35484">
        <v>1</v>
      </c>
      <c r="F35484" t="str">
        <f>TEXT(Table1[[#This Row],[order_date]],"dddd")</f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Table1[[#This Row],[order_id]])</f>
        <v>1</v>
      </c>
      <c r="D35485" t="s">
        <v>154</v>
      </c>
      <c r="E35485">
        <v>1</v>
      </c>
      <c r="F35485" t="str">
        <f>TEXT(Table1[[#This Row],[order_date]],"dddd")</f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Table1[[#This Row],[order_id]])</f>
        <v>1</v>
      </c>
      <c r="D35486" t="s">
        <v>112</v>
      </c>
      <c r="E35486">
        <v>1</v>
      </c>
      <c r="F35486" t="str">
        <f>TEXT(Table1[[#This Row],[order_date]],"dddd")</f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Table1[[#This Row],[order_id]])</f>
        <v>0.33333333333333331</v>
      </c>
      <c r="D35487" t="s">
        <v>80</v>
      </c>
      <c r="E35487">
        <v>1</v>
      </c>
      <c r="F35487" t="str">
        <f>TEXT(Table1[[#This Row],[order_date]],"dddd")</f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Table1[[#This Row],[order_id]])</f>
        <v>0.33333333333333331</v>
      </c>
      <c r="D35488" t="s">
        <v>72</v>
      </c>
      <c r="E35488">
        <v>1</v>
      </c>
      <c r="F35488" t="str">
        <f>TEXT(Table1[[#This Row],[order_date]],"dddd")</f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Table1[[#This Row],[order_id]])</f>
        <v>0.33333333333333331</v>
      </c>
      <c r="D35489" t="s">
        <v>40</v>
      </c>
      <c r="E35489">
        <v>1</v>
      </c>
      <c r="F35489" t="str">
        <f>TEXT(Table1[[#This Row],[order_date]],"dddd")</f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Table1[[#This Row],[order_id]])</f>
        <v>0.25</v>
      </c>
      <c r="D35490" t="s">
        <v>26</v>
      </c>
      <c r="E35490">
        <v>1</v>
      </c>
      <c r="F35490" t="str">
        <f>TEXT(Table1[[#This Row],[order_date]],"dddd")</f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Table1[[#This Row],[order_id]])</f>
        <v>0.25</v>
      </c>
      <c r="D35491" t="s">
        <v>142</v>
      </c>
      <c r="E35491">
        <v>1</v>
      </c>
      <c r="F35491" t="str">
        <f>TEXT(Table1[[#This Row],[order_date]],"dddd")</f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Table1[[#This Row],[order_id]])</f>
        <v>0.25</v>
      </c>
      <c r="D35492" t="s">
        <v>113</v>
      </c>
      <c r="E35492">
        <v>1</v>
      </c>
      <c r="F35492" t="str">
        <f>TEXT(Table1[[#This Row],[order_date]],"dddd")</f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Table1[[#This Row],[order_id]])</f>
        <v>0.25</v>
      </c>
      <c r="D35493" t="s">
        <v>152</v>
      </c>
      <c r="E35493">
        <v>1</v>
      </c>
      <c r="F35493" t="str">
        <f>TEXT(Table1[[#This Row],[order_date]],"dddd")</f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Table1[[#This Row],[order_id]])</f>
        <v>0.5</v>
      </c>
      <c r="D35494" t="s">
        <v>140</v>
      </c>
      <c r="E35494">
        <v>1</v>
      </c>
      <c r="F35494" t="str">
        <f>TEXT(Table1[[#This Row],[order_date]],"dddd")</f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Table1[[#This Row],[order_id]])</f>
        <v>0.5</v>
      </c>
      <c r="D35495" t="s">
        <v>152</v>
      </c>
      <c r="E35495">
        <v>1</v>
      </c>
      <c r="F35495" t="str">
        <f>TEXT(Table1[[#This Row],[order_date]],"dddd")</f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Table1[[#This Row],[order_id]])</f>
        <v>0.1</v>
      </c>
      <c r="D35496" t="s">
        <v>68</v>
      </c>
      <c r="E35496">
        <v>1</v>
      </c>
      <c r="F35496" t="str">
        <f>TEXT(Table1[[#This Row],[order_date]],"dddd")</f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Table1[[#This Row],[order_id]])</f>
        <v>0.1</v>
      </c>
      <c r="D35497" t="s">
        <v>37</v>
      </c>
      <c r="E35497">
        <v>1</v>
      </c>
      <c r="F35497" t="str">
        <f>TEXT(Table1[[#This Row],[order_date]],"dddd")</f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Table1[[#This Row],[order_id]])</f>
        <v>0.1</v>
      </c>
      <c r="D35498" t="s">
        <v>69</v>
      </c>
      <c r="E35498">
        <v>4</v>
      </c>
      <c r="F35498" t="str">
        <f>TEXT(Table1[[#This Row],[order_date]],"dddd")</f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Table1[[#This Row],[order_id]])</f>
        <v>0.1</v>
      </c>
      <c r="D35499" t="s">
        <v>137</v>
      </c>
      <c r="E35499">
        <v>1</v>
      </c>
      <c r="F35499" t="str">
        <f>TEXT(Table1[[#This Row],[order_date]],"dddd")</f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Table1[[#This Row],[order_id]])</f>
        <v>0.1</v>
      </c>
      <c r="D35500" t="s">
        <v>108</v>
      </c>
      <c r="E35500">
        <v>1</v>
      </c>
      <c r="F35500" t="str">
        <f>TEXT(Table1[[#This Row],[order_date]],"dddd")</f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Table1[[#This Row],[order_id]])</f>
        <v>0.1</v>
      </c>
      <c r="D35501" t="s">
        <v>140</v>
      </c>
      <c r="E35501">
        <v>1</v>
      </c>
      <c r="F35501" t="str">
        <f>TEXT(Table1[[#This Row],[order_date]],"dddd")</f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Table1[[#This Row],[order_id]])</f>
        <v>0.1</v>
      </c>
      <c r="D35502" t="s">
        <v>166</v>
      </c>
      <c r="E35502">
        <v>1</v>
      </c>
      <c r="F35502" t="str">
        <f>TEXT(Table1[[#This Row],[order_date]],"dddd")</f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Table1[[#This Row],[order_id]])</f>
        <v>0.1</v>
      </c>
      <c r="D35503" t="s">
        <v>113</v>
      </c>
      <c r="E35503">
        <v>1</v>
      </c>
      <c r="F35503" t="str">
        <f>TEXT(Table1[[#This Row],[order_date]],"dddd")</f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Table1[[#This Row],[order_id]])</f>
        <v>0.1</v>
      </c>
      <c r="D35504" t="s">
        <v>55</v>
      </c>
      <c r="E35504">
        <v>1</v>
      </c>
      <c r="F35504" t="str">
        <f>TEXT(Table1[[#This Row],[order_date]],"dddd")</f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Table1[[#This Row],[order_id]])</f>
        <v>0.1</v>
      </c>
      <c r="D35505" t="s">
        <v>40</v>
      </c>
      <c r="E35505">
        <v>1</v>
      </c>
      <c r="F35505" t="str">
        <f>TEXT(Table1[[#This Row],[order_date]],"dddd")</f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Table1[[#This Row],[order_id]])</f>
        <v>0.5</v>
      </c>
      <c r="D35506" t="s">
        <v>89</v>
      </c>
      <c r="E35506">
        <v>1</v>
      </c>
      <c r="F35506" t="str">
        <f>TEXT(Table1[[#This Row],[order_date]],"dddd")</f>
        <v>Saturday</v>
      </c>
      <c r="G35506" s="1">
        <v>42266</v>
      </c>
      <c r="H35506" s="2">
        <v>0.60362268518518525</v>
      </c>
      <c r="I35506">
        <v>12</v>
      </c>
      <c r="J35506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Table1[[#This Row],[order_id]])</f>
        <v>0.5</v>
      </c>
      <c r="D35507" t="s">
        <v>149</v>
      </c>
      <c r="E35507">
        <v>1</v>
      </c>
      <c r="F35507" t="str">
        <f>TEXT(Table1[[#This Row],[order_date]],"dddd")</f>
        <v>Saturday</v>
      </c>
      <c r="G35507" s="1">
        <v>42266</v>
      </c>
      <c r="H35507" s="2">
        <v>0.60362268518518525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Table1[[#This Row],[order_id]])</f>
        <v>0.33333333333333331</v>
      </c>
      <c r="D35508" t="s">
        <v>68</v>
      </c>
      <c r="E35508">
        <v>1</v>
      </c>
      <c r="F35508" t="str">
        <f>TEXT(Table1[[#This Row],[order_date]],"dddd")</f>
        <v>Saturday</v>
      </c>
      <c r="G35508" s="1">
        <v>42266</v>
      </c>
      <c r="H35508" s="2">
        <v>0.61228009259259253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Table1[[#This Row],[order_id]])</f>
        <v>0.33333333333333331</v>
      </c>
      <c r="D35509" t="s">
        <v>116</v>
      </c>
      <c r="E35509">
        <v>1</v>
      </c>
      <c r="F35509" t="str">
        <f>TEXT(Table1[[#This Row],[order_date]],"dddd")</f>
        <v>Saturday</v>
      </c>
      <c r="G35509" s="1">
        <v>42266</v>
      </c>
      <c r="H35509" s="2">
        <v>0.61228009259259253</v>
      </c>
      <c r="I35509">
        <v>12.5</v>
      </c>
      <c r="J35509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Table1[[#This Row],[order_id]])</f>
        <v>0.33333333333333331</v>
      </c>
      <c r="D35510" t="s">
        <v>105</v>
      </c>
      <c r="E35510">
        <v>1</v>
      </c>
      <c r="F35510" t="str">
        <f>TEXT(Table1[[#This Row],[order_date]],"dddd")</f>
        <v>Saturday</v>
      </c>
      <c r="G35510" s="1">
        <v>42266</v>
      </c>
      <c r="H35510" s="2">
        <v>0.61228009259259253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Table1[[#This Row],[order_id]])</f>
        <v>0.5</v>
      </c>
      <c r="D35511" t="s">
        <v>18</v>
      </c>
      <c r="E35511">
        <v>1</v>
      </c>
      <c r="F35511" t="str">
        <f>TEXT(Table1[[#This Row],[order_date]],"dddd")</f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Table1[[#This Row],[order_id]])</f>
        <v>0.5</v>
      </c>
      <c r="D35512" t="s">
        <v>133</v>
      </c>
      <c r="E35512">
        <v>1</v>
      </c>
      <c r="F35512" t="str">
        <f>TEXT(Table1[[#This Row],[order_date]],"dddd")</f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Table1[[#This Row],[order_id]])</f>
        <v>0.33333333333333331</v>
      </c>
      <c r="D35513" t="s">
        <v>68</v>
      </c>
      <c r="E35513">
        <v>1</v>
      </c>
      <c r="F35513" t="str">
        <f>TEXT(Table1[[#This Row],[order_date]],"dddd")</f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Table1[[#This Row],[order_id]])</f>
        <v>0.33333333333333331</v>
      </c>
      <c r="D35514" t="s">
        <v>160</v>
      </c>
      <c r="E35514">
        <v>1</v>
      </c>
      <c r="F35514" t="str">
        <f>TEXT(Table1[[#This Row],[order_date]],"dddd")</f>
        <v>Saturday</v>
      </c>
      <c r="G35514" s="1">
        <v>42266</v>
      </c>
      <c r="H35514" s="2">
        <v>0.63991898148148152</v>
      </c>
      <c r="I35514">
        <v>23.65</v>
      </c>
      <c r="J35514">
        <v>23.65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Table1[[#This Row],[order_id]])</f>
        <v>0.33333333333333331</v>
      </c>
      <c r="D35515" t="s">
        <v>43</v>
      </c>
      <c r="E35515">
        <v>1</v>
      </c>
      <c r="F35515" t="str">
        <f>TEXT(Table1[[#This Row],[order_date]],"dddd")</f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Table1[[#This Row],[order_id]])</f>
        <v>0.5</v>
      </c>
      <c r="D35516" t="s">
        <v>115</v>
      </c>
      <c r="E35516">
        <v>1</v>
      </c>
      <c r="F35516" t="str">
        <f>TEXT(Table1[[#This Row],[order_date]],"dddd")</f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Table1[[#This Row],[order_id]])</f>
        <v>0.5</v>
      </c>
      <c r="D35517" t="s">
        <v>29</v>
      </c>
      <c r="E35517">
        <v>1</v>
      </c>
      <c r="F35517" t="str">
        <f>TEXT(Table1[[#This Row],[order_date]],"dddd")</f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Table1[[#This Row],[order_id]])</f>
        <v>0.5</v>
      </c>
      <c r="D35518" t="s">
        <v>86</v>
      </c>
      <c r="E35518">
        <v>1</v>
      </c>
      <c r="F35518" t="str">
        <f>TEXT(Table1[[#This Row],[order_date]],"dddd")</f>
        <v>Saturday</v>
      </c>
      <c r="G35518" s="1">
        <v>42266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Table1[[#This Row],[order_id]])</f>
        <v>0.5</v>
      </c>
      <c r="D35519" t="s">
        <v>139</v>
      </c>
      <c r="E35519">
        <v>1</v>
      </c>
      <c r="F35519" t="str">
        <f>TEXT(Table1[[#This Row],[order_date]],"dddd")</f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Table1[[#This Row],[order_id]])</f>
        <v>0.25</v>
      </c>
      <c r="D35520" t="s">
        <v>72</v>
      </c>
      <c r="E35520">
        <v>1</v>
      </c>
      <c r="F35520" t="str">
        <f>TEXT(Table1[[#This Row],[order_date]],"dddd")</f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Table1[[#This Row],[order_id]])</f>
        <v>0.25</v>
      </c>
      <c r="D35521" t="s">
        <v>76</v>
      </c>
      <c r="E35521">
        <v>1</v>
      </c>
      <c r="F35521" t="str">
        <f>TEXT(Table1[[#This Row],[order_date]],"dddd")</f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Table1[[#This Row],[order_id]])</f>
        <v>0.25</v>
      </c>
      <c r="D35522" t="s">
        <v>128</v>
      </c>
      <c r="E35522">
        <v>1</v>
      </c>
      <c r="F35522" t="str">
        <f>TEXT(Table1[[#This Row],[order_date]]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Table1[[#This Row],[order_id]])</f>
        <v>0.25</v>
      </c>
      <c r="D35523" t="s">
        <v>129</v>
      </c>
      <c r="E35523">
        <v>1</v>
      </c>
      <c r="F35523" t="str">
        <f>TEXT(Table1[[#This Row],[order_date]],"dddd")</f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Table1[[#This Row],[order_id]])</f>
        <v>1</v>
      </c>
      <c r="D35524" t="s">
        <v>159</v>
      </c>
      <c r="E35524">
        <v>1</v>
      </c>
      <c r="F35524" t="str">
        <f>TEXT(Table1[[#This Row],[order_date]],"dddd")</f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Table1[[#This Row],[order_id]])</f>
        <v>0.25</v>
      </c>
      <c r="D35525" t="s">
        <v>68</v>
      </c>
      <c r="E35525">
        <v>1</v>
      </c>
      <c r="F35525" t="str">
        <f>TEXT(Table1[[#This Row],[order_date]],"dddd")</f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Table1[[#This Row],[order_id]])</f>
        <v>0.25</v>
      </c>
      <c r="D35526" t="s">
        <v>96</v>
      </c>
      <c r="E35526">
        <v>1</v>
      </c>
      <c r="F35526" t="str">
        <f>TEXT(Table1[[#This Row],[order_date]],"dddd")</f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Table1[[#This Row],[order_id]])</f>
        <v>0.25</v>
      </c>
      <c r="D35527" t="s">
        <v>109</v>
      </c>
      <c r="E35527">
        <v>1</v>
      </c>
      <c r="F35527" t="str">
        <f>TEXT(Table1[[#This Row],[order_date]],"dddd")</f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Table1[[#This Row],[order_id]])</f>
        <v>0.25</v>
      </c>
      <c r="D35528" t="s">
        <v>139</v>
      </c>
      <c r="E35528">
        <v>1</v>
      </c>
      <c r="F35528" t="str">
        <f>TEXT(Table1[[#This Row],[order_date]],"dddd")</f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Table1[[#This Row],[order_id]])</f>
        <v>0.5</v>
      </c>
      <c r="D35529" t="s">
        <v>163</v>
      </c>
      <c r="E35529">
        <v>1</v>
      </c>
      <c r="F35529" t="str">
        <f>TEXT(Table1[[#This Row],[order_date]],"dddd")</f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Table1[[#This Row],[order_id]])</f>
        <v>0.5</v>
      </c>
      <c r="D35530" t="s">
        <v>33</v>
      </c>
      <c r="E35530">
        <v>1</v>
      </c>
      <c r="F35530" t="str">
        <f>TEXT(Table1[[#This Row],[order_date]],"dddd")</f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Table1[[#This Row],[order_id]])</f>
        <v>0.5</v>
      </c>
      <c r="D35531" t="s">
        <v>68</v>
      </c>
      <c r="E35531">
        <v>1</v>
      </c>
      <c r="F35531" t="str">
        <f>TEXT(Table1[[#This Row],[order_date]],"dddd")</f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Table1[[#This Row],[order_id]])</f>
        <v>0.5</v>
      </c>
      <c r="D35532" t="s">
        <v>15</v>
      </c>
      <c r="E35532">
        <v>1</v>
      </c>
      <c r="F35532" t="str">
        <f>TEXT(Table1[[#This Row],[order_date]],"dddd")</f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Table1[[#This Row],[order_id]])</f>
        <v>0.5</v>
      </c>
      <c r="D35533" t="s">
        <v>37</v>
      </c>
      <c r="E35533">
        <v>1</v>
      </c>
      <c r="F35533" t="str">
        <f>TEXT(Table1[[#This Row],[order_date]],"dddd")</f>
        <v>Saturday</v>
      </c>
      <c r="G35533" s="1">
        <v>42266</v>
      </c>
      <c r="H35533" s="2">
        <v>0.71362268518518512</v>
      </c>
      <c r="I35533">
        <v>12.75</v>
      </c>
      <c r="J3553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Table1[[#This Row],[order_id]])</f>
        <v>0.5</v>
      </c>
      <c r="D35534" t="s">
        <v>156</v>
      </c>
      <c r="E35534">
        <v>1</v>
      </c>
      <c r="F35534" t="str">
        <f>TEXT(Table1[[#This Row],[order_date]],"dddd")</f>
        <v>Saturday</v>
      </c>
      <c r="G35534" s="1">
        <v>42266</v>
      </c>
      <c r="H35534" s="2">
        <v>0.71362268518518512</v>
      </c>
      <c r="I35534">
        <v>12</v>
      </c>
      <c r="J35534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Table1[[#This Row],[order_id]])</f>
        <v>0.33333333333333331</v>
      </c>
      <c r="D35535" t="s">
        <v>72</v>
      </c>
      <c r="E35535">
        <v>1</v>
      </c>
      <c r="F35535" t="str">
        <f>TEXT(Table1[[#This Row],[order_date]],"dddd")</f>
        <v>Saturday</v>
      </c>
      <c r="G35535" s="1">
        <v>42266</v>
      </c>
      <c r="H35535" s="2">
        <v>0.72621527777777783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Table1[[#This Row],[order_id]])</f>
        <v>0.33333333333333331</v>
      </c>
      <c r="D35536" t="s">
        <v>122</v>
      </c>
      <c r="E35536">
        <v>1</v>
      </c>
      <c r="F35536" t="str">
        <f>TEXT(Table1[[#This Row],[order_date]],"dddd")</f>
        <v>Saturday</v>
      </c>
      <c r="G35536" s="1">
        <v>42266</v>
      </c>
      <c r="H35536" s="2">
        <v>0.72621527777777783</v>
      </c>
      <c r="I35536">
        <v>9.75</v>
      </c>
      <c r="J35536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Table1[[#This Row],[order_id]])</f>
        <v>0.33333333333333331</v>
      </c>
      <c r="D35537" t="s">
        <v>150</v>
      </c>
      <c r="E35537">
        <v>1</v>
      </c>
      <c r="F35537" t="str">
        <f>TEXT(Table1[[#This Row],[order_date]],"dddd")</f>
        <v>Saturday</v>
      </c>
      <c r="G35537" s="1">
        <v>42266</v>
      </c>
      <c r="H35537" s="2">
        <v>0.72621527777777783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Table1[[#This Row],[order_id]])</f>
        <v>0.33333333333333331</v>
      </c>
      <c r="D35538" t="s">
        <v>18</v>
      </c>
      <c r="E35538">
        <v>1</v>
      </c>
      <c r="F35538" t="str">
        <f>TEXT(Table1[[#This Row],[order_date]],"dddd")</f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Table1[[#This Row],[order_id]])</f>
        <v>0.33333333333333331</v>
      </c>
      <c r="D35539" t="s">
        <v>50</v>
      </c>
      <c r="E35539">
        <v>1</v>
      </c>
      <c r="F35539" t="str">
        <f>TEXT(Table1[[#This Row],[order_date]],"dddd")</f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Table1[[#This Row],[order_id]])</f>
        <v>0.33333333333333331</v>
      </c>
      <c r="D35540" t="s">
        <v>26</v>
      </c>
      <c r="E35540">
        <v>1</v>
      </c>
      <c r="F35540" t="str">
        <f>TEXT(Table1[[#This Row],[order_date]],"dddd")</f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Table1[[#This Row],[order_id]])</f>
        <v>0.5</v>
      </c>
      <c r="D35541" t="s">
        <v>26</v>
      </c>
      <c r="E35541">
        <v>1</v>
      </c>
      <c r="F35541" t="str">
        <f>TEXT(Table1[[#This Row],[order_date]],"dddd")</f>
        <v>Saturday</v>
      </c>
      <c r="G35541" s="1">
        <v>42266</v>
      </c>
      <c r="H35541" s="2">
        <v>0.73136574074074068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Table1[[#This Row],[order_id]])</f>
        <v>0.5</v>
      </c>
      <c r="D35542" t="s">
        <v>157</v>
      </c>
      <c r="E35542">
        <v>1</v>
      </c>
      <c r="F35542" t="str">
        <f>TEXT(Table1[[#This Row],[order_date]],"dddd")</f>
        <v>Saturday</v>
      </c>
      <c r="G35542" s="1">
        <v>42266</v>
      </c>
      <c r="H35542" s="2">
        <v>0.73136574074074068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Table1[[#This Row],[order_id]])</f>
        <v>1</v>
      </c>
      <c r="D35543" t="s">
        <v>128</v>
      </c>
      <c r="E35543">
        <v>1</v>
      </c>
      <c r="F35543" t="str">
        <f>TEXT(Table1[[#This Row],[order_date]],"dddd")</f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Table1[[#This Row],[order_id]])</f>
        <v>0.25</v>
      </c>
      <c r="D35544" t="s">
        <v>164</v>
      </c>
      <c r="E35544">
        <v>1</v>
      </c>
      <c r="F35544" t="str">
        <f>TEXT(Table1[[#This Row],[order_date]],"dddd")</f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Table1[[#This Row],[order_id]])</f>
        <v>0.25</v>
      </c>
      <c r="D35545" t="s">
        <v>130</v>
      </c>
      <c r="E35545">
        <v>1</v>
      </c>
      <c r="F35545" t="str">
        <f>TEXT(Table1[[#This Row],[order_date]],"dddd")</f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Table1[[#This Row],[order_id]])</f>
        <v>0.25</v>
      </c>
      <c r="D35546" t="s">
        <v>112</v>
      </c>
      <c r="E35546">
        <v>1</v>
      </c>
      <c r="F35546" t="str">
        <f>TEXT(Table1[[#This Row],[order_date]],"dddd")</f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Table1[[#This Row],[order_id]])</f>
        <v>0.25</v>
      </c>
      <c r="D35547" t="s">
        <v>145</v>
      </c>
      <c r="E35547">
        <v>1</v>
      </c>
      <c r="F35547" t="str">
        <f>TEXT(Table1[[#This Row],[order_date]],"dddd")</f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Table1[[#This Row],[order_id]])</f>
        <v>0.33333333333333331</v>
      </c>
      <c r="D35548" t="s">
        <v>69</v>
      </c>
      <c r="E35548">
        <v>1</v>
      </c>
      <c r="F35548" t="str">
        <f>TEXT(Table1[[#This Row],[order_date]],"dddd")</f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Table1[[#This Row],[order_id]])</f>
        <v>0.33333333333333331</v>
      </c>
      <c r="D35549" t="s">
        <v>122</v>
      </c>
      <c r="E35549">
        <v>1</v>
      </c>
      <c r="F35549" t="str">
        <f>TEXT(Table1[[#This Row],[order_date]],"dddd")</f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Table1[[#This Row],[order_id]])</f>
        <v>0.33333333333333331</v>
      </c>
      <c r="D35550" t="s">
        <v>140</v>
      </c>
      <c r="E35550">
        <v>2</v>
      </c>
      <c r="F35550" t="str">
        <f>TEXT(Table1[[#This Row],[order_date]],"dddd")</f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Table1[[#This Row],[order_id]])</f>
        <v>0.5</v>
      </c>
      <c r="D35551" t="s">
        <v>22</v>
      </c>
      <c r="E35551">
        <v>1</v>
      </c>
      <c r="F35551" t="str">
        <f>TEXT(Table1[[#This Row],[order_date]],"dddd")</f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Table1[[#This Row],[order_id]])</f>
        <v>0.5</v>
      </c>
      <c r="D35552" t="s">
        <v>142</v>
      </c>
      <c r="E35552">
        <v>1</v>
      </c>
      <c r="F35552" t="str">
        <f>TEXT(Table1[[#This Row],[order_date]],"dddd")</f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Table1[[#This Row],[order_id]])</f>
        <v>1</v>
      </c>
      <c r="D35553" t="s">
        <v>108</v>
      </c>
      <c r="E35553">
        <v>1</v>
      </c>
      <c r="F35553" t="str">
        <f>TEXT(Table1[[#This Row],[order_date]],"dddd")</f>
        <v>Saturday</v>
      </c>
      <c r="G35553" s="1">
        <v>42266</v>
      </c>
      <c r="H35553" s="2">
        <v>0.74984953703703694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Table1[[#This Row],[order_id]])</f>
        <v>0.5</v>
      </c>
      <c r="D35554" t="s">
        <v>92</v>
      </c>
      <c r="E35554">
        <v>1</v>
      </c>
      <c r="F35554" t="str">
        <f>TEXT(Table1[[#This Row],[order_date]],"dddd")</f>
        <v>Saturday</v>
      </c>
      <c r="G35554" s="1">
        <v>42266</v>
      </c>
      <c r="H35554" s="2">
        <v>0.75430555555555545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Table1[[#This Row],[order_id]])</f>
        <v>0.5</v>
      </c>
      <c r="D35555" t="s">
        <v>47</v>
      </c>
      <c r="E35555">
        <v>1</v>
      </c>
      <c r="F35555" t="str">
        <f>TEXT(Table1[[#This Row],[order_date]],"dddd")</f>
        <v>Saturday</v>
      </c>
      <c r="G35555" s="1">
        <v>42266</v>
      </c>
      <c r="H35555" s="2">
        <v>0.75430555555555545</v>
      </c>
      <c r="I35555">
        <v>12</v>
      </c>
      <c r="J35555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Table1[[#This Row],[order_id]])</f>
        <v>0.5</v>
      </c>
      <c r="D35556" t="s">
        <v>80</v>
      </c>
      <c r="E35556">
        <v>1</v>
      </c>
      <c r="F35556" t="str">
        <f>TEXT(Table1[[#This Row],[order_date]],"dddd")</f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Table1[[#This Row],[order_id]])</f>
        <v>0.5</v>
      </c>
      <c r="D35557" t="s">
        <v>15</v>
      </c>
      <c r="E35557">
        <v>1</v>
      </c>
      <c r="F35557" t="str">
        <f>TEXT(Table1[[#This Row],[order_date]],"dddd")</f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Table1[[#This Row],[order_id]])</f>
        <v>0.33333333333333331</v>
      </c>
      <c r="D35558" t="s">
        <v>137</v>
      </c>
      <c r="E35558">
        <v>1</v>
      </c>
      <c r="F35558" t="str">
        <f>TEXT(Table1[[#This Row],[order_date]],"dddd")</f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Table1[[#This Row],[order_id]])</f>
        <v>0.33333333333333331</v>
      </c>
      <c r="D35559" t="s">
        <v>50</v>
      </c>
      <c r="E35559">
        <v>1</v>
      </c>
      <c r="F35559" t="str">
        <f>TEXT(Table1[[#This Row],[order_date]],"dddd")</f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Table1[[#This Row],[order_id]])</f>
        <v>0.33333333333333331</v>
      </c>
      <c r="D35560" t="s">
        <v>55</v>
      </c>
      <c r="E35560">
        <v>1</v>
      </c>
      <c r="F35560" t="str">
        <f>TEXT(Table1[[#This Row],[order_date]],"dddd")</f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Table1[[#This Row],[order_id]])</f>
        <v>1</v>
      </c>
      <c r="D35561" t="s">
        <v>58</v>
      </c>
      <c r="E35561">
        <v>1</v>
      </c>
      <c r="F35561" t="str">
        <f>TEXT(Table1[[#This Row],[order_date]],"dddd")</f>
        <v>Saturday</v>
      </c>
      <c r="G35561" s="1">
        <v>42266</v>
      </c>
      <c r="H35561" s="2">
        <v>0.77221064814814822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Table1[[#This Row],[order_id]])</f>
        <v>0.25</v>
      </c>
      <c r="D35562" t="s">
        <v>37</v>
      </c>
      <c r="E35562">
        <v>1</v>
      </c>
      <c r="F35562" t="str">
        <f>TEXT(Table1[[#This Row],[order_date]],"dddd")</f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Table1[[#This Row],[order_id]])</f>
        <v>0.25</v>
      </c>
      <c r="D35563" t="s">
        <v>92</v>
      </c>
      <c r="E35563">
        <v>1</v>
      </c>
      <c r="F35563" t="str">
        <f>TEXT(Table1[[#This Row],[order_date]],"dddd")</f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Table1[[#This Row],[order_id]])</f>
        <v>0.25</v>
      </c>
      <c r="D35564" t="s">
        <v>138</v>
      </c>
      <c r="E35564">
        <v>1</v>
      </c>
      <c r="F35564" t="str">
        <f>TEXT(Table1[[#This Row],[order_date]],"dddd")</f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Table1[[#This Row],[order_id]])</f>
        <v>0.25</v>
      </c>
      <c r="D35565" t="s">
        <v>115</v>
      </c>
      <c r="E35565">
        <v>1</v>
      </c>
      <c r="F35565" t="str">
        <f>TEXT(Table1[[#This Row],[order_date]],"dddd")</f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Table1[[#This Row],[order_id]])</f>
        <v>0.33333333333333331</v>
      </c>
      <c r="D35566" t="s">
        <v>72</v>
      </c>
      <c r="E35566">
        <v>1</v>
      </c>
      <c r="F35566" t="str">
        <f>TEXT(Table1[[#This Row],[order_date]],"dddd")</f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Table1[[#This Row],[order_id]])</f>
        <v>0.33333333333333331</v>
      </c>
      <c r="D35567" t="s">
        <v>130</v>
      </c>
      <c r="E35567">
        <v>1</v>
      </c>
      <c r="F35567" t="str">
        <f>TEXT(Table1[[#This Row],[order_date]],"dddd")</f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Table1[[#This Row],[order_id]])</f>
        <v>0.33333333333333331</v>
      </c>
      <c r="D35568" t="s">
        <v>22</v>
      </c>
      <c r="E35568">
        <v>1</v>
      </c>
      <c r="F35568" t="str">
        <f>TEXT(Table1[[#This Row],[order_date]],"dddd")</f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Table1[[#This Row],[order_id]])</f>
        <v>1</v>
      </c>
      <c r="D35569" t="s">
        <v>73</v>
      </c>
      <c r="E35569">
        <v>1</v>
      </c>
      <c r="F35569" t="str">
        <f>TEXT(Table1[[#This Row],[order_date]],"dddd")</f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Table1[[#This Row],[order_id]])</f>
        <v>1</v>
      </c>
      <c r="D35570" t="s">
        <v>18</v>
      </c>
      <c r="E35570">
        <v>1</v>
      </c>
      <c r="F35570" t="str">
        <f>TEXT(Table1[[#This Row],[order_date]],"dddd")</f>
        <v>Saturday</v>
      </c>
      <c r="G35570" s="1">
        <v>42266</v>
      </c>
      <c r="H35570" s="2">
        <v>0.78439814814814823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Table1[[#This Row],[order_id]])</f>
        <v>0.5</v>
      </c>
      <c r="D35571" t="s">
        <v>128</v>
      </c>
      <c r="E35571">
        <v>1</v>
      </c>
      <c r="F35571" t="str">
        <f>TEXT(Table1[[#This Row],[order_date]],"dddd")</f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Table1[[#This Row],[order_id]])</f>
        <v>0.5</v>
      </c>
      <c r="D35572" t="s">
        <v>131</v>
      </c>
      <c r="E35572">
        <v>1</v>
      </c>
      <c r="F35572" t="str">
        <f>TEXT(Table1[[#This Row],[order_date]],"dddd")</f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Table1[[#This Row],[order_id]])</f>
        <v>0.25</v>
      </c>
      <c r="D35573" t="s">
        <v>77</v>
      </c>
      <c r="E35573">
        <v>1</v>
      </c>
      <c r="F35573" t="str">
        <f>TEXT(Table1[[#This Row],[order_date]],"dddd")</f>
        <v>Saturday</v>
      </c>
      <c r="G35573" s="1">
        <v>42266</v>
      </c>
      <c r="H35573" s="2">
        <v>0.79724537037037047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Table1[[#This Row],[order_id]])</f>
        <v>0.25</v>
      </c>
      <c r="D35574" t="s">
        <v>135</v>
      </c>
      <c r="E35574">
        <v>1</v>
      </c>
      <c r="F35574" t="str">
        <f>TEXT(Table1[[#This Row],[order_date]],"dddd")</f>
        <v>Saturday</v>
      </c>
      <c r="G35574" s="1">
        <v>42266</v>
      </c>
      <c r="H35574" s="2">
        <v>0.79724537037037047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Table1[[#This Row],[order_id]])</f>
        <v>0.25</v>
      </c>
      <c r="D35575" t="s">
        <v>11</v>
      </c>
      <c r="E35575">
        <v>1</v>
      </c>
      <c r="F35575" t="str">
        <f>TEXT(Table1[[#This Row],[order_date]],"dddd")</f>
        <v>Saturday</v>
      </c>
      <c r="G35575" s="1">
        <v>42266</v>
      </c>
      <c r="H35575" s="2">
        <v>0.79724537037037047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Table1[[#This Row],[order_id]])</f>
        <v>0.25</v>
      </c>
      <c r="D35576" t="s">
        <v>139</v>
      </c>
      <c r="E35576">
        <v>1</v>
      </c>
      <c r="F35576" t="str">
        <f>TEXT(Table1[[#This Row],[order_date]],"dddd")</f>
        <v>Saturday</v>
      </c>
      <c r="G35576" s="1">
        <v>42266</v>
      </c>
      <c r="H35576" s="2">
        <v>0.79724537037037047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Table1[[#This Row],[order_id]])</f>
        <v>0.25</v>
      </c>
      <c r="D35577" t="s">
        <v>18</v>
      </c>
      <c r="E35577">
        <v>1</v>
      </c>
      <c r="F35577" t="str">
        <f>TEXT(Table1[[#This Row],[order_date]],"dddd")</f>
        <v>Saturday</v>
      </c>
      <c r="G35577" s="1">
        <v>42266</v>
      </c>
      <c r="H35577" s="2">
        <v>0.80572916666666661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Table1[[#This Row],[order_id]])</f>
        <v>0.25</v>
      </c>
      <c r="D35578" t="s">
        <v>128</v>
      </c>
      <c r="E35578">
        <v>1</v>
      </c>
      <c r="F35578" t="str">
        <f>TEXT(Table1[[#This Row],[order_date]],"dddd")</f>
        <v>Saturday</v>
      </c>
      <c r="G35578" s="1">
        <v>42266</v>
      </c>
      <c r="H35578" s="2">
        <v>0.80572916666666661</v>
      </c>
      <c r="I35578">
        <v>10.5</v>
      </c>
      <c r="J35578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Table1[[#This Row],[order_id]])</f>
        <v>0.25</v>
      </c>
      <c r="D35579" t="s">
        <v>115</v>
      </c>
      <c r="E35579">
        <v>1</v>
      </c>
      <c r="F35579" t="str">
        <f>TEXT(Table1[[#This Row],[order_date]],"dddd")</f>
        <v>Saturday</v>
      </c>
      <c r="G35579" s="1">
        <v>42266</v>
      </c>
      <c r="H35579" s="2">
        <v>0.80572916666666661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Table1[[#This Row],[order_id]])</f>
        <v>0.25</v>
      </c>
      <c r="D35580" t="s">
        <v>166</v>
      </c>
      <c r="E35580">
        <v>1</v>
      </c>
      <c r="F35580" t="str">
        <f>TEXT(Table1[[#This Row],[order_date]],"dddd")</f>
        <v>Saturday</v>
      </c>
      <c r="G35580" s="1">
        <v>42266</v>
      </c>
      <c r="H35580" s="2">
        <v>0.80572916666666661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Table1[[#This Row],[order_id]])</f>
        <v>1</v>
      </c>
      <c r="D35581" t="s">
        <v>140</v>
      </c>
      <c r="E35581">
        <v>1</v>
      </c>
      <c r="F35581" t="str">
        <f>TEXT(Table1[[#This Row],[order_date]],"dddd")</f>
        <v>Saturday</v>
      </c>
      <c r="G35581" s="1">
        <v>42266</v>
      </c>
      <c r="H35581" s="2">
        <v>0.80921296296296286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Table1[[#This Row],[order_id]])</f>
        <v>0.5</v>
      </c>
      <c r="D35582" t="s">
        <v>53</v>
      </c>
      <c r="E35582">
        <v>2</v>
      </c>
      <c r="F35582" t="str">
        <f>TEXT(Table1[[#This Row],[order_date]],"dddd")</f>
        <v>Saturday</v>
      </c>
      <c r="G35582" s="1">
        <v>42266</v>
      </c>
      <c r="H35582" s="2">
        <v>0.81017361111111119</v>
      </c>
      <c r="I35582">
        <v>12.5</v>
      </c>
      <c r="J35582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Table1[[#This Row],[order_id]])</f>
        <v>0.5</v>
      </c>
      <c r="D35583" t="s">
        <v>149</v>
      </c>
      <c r="E35583">
        <v>1</v>
      </c>
      <c r="F35583" t="str">
        <f>TEXT(Table1[[#This Row],[order_date]],"dddd")</f>
        <v>Saturday</v>
      </c>
      <c r="G35583" s="1">
        <v>42266</v>
      </c>
      <c r="H35583" s="2">
        <v>0.81017361111111119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Table1[[#This Row],[order_id]])</f>
        <v>0.25</v>
      </c>
      <c r="D35584" t="s">
        <v>68</v>
      </c>
      <c r="E35584">
        <v>1</v>
      </c>
      <c r="F35584" t="str">
        <f>TEXT(Table1[[#This Row],[order_date]],"dddd")</f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Table1[[#This Row],[order_id]])</f>
        <v>0.25</v>
      </c>
      <c r="D35585" t="s">
        <v>168</v>
      </c>
      <c r="E35585">
        <v>1</v>
      </c>
      <c r="F35585" t="str">
        <f>TEXT(Table1[[#This Row],[order_date]],"dddd")</f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Table1[[#This Row],[order_id]])</f>
        <v>0.25</v>
      </c>
      <c r="D35586" t="s">
        <v>46</v>
      </c>
      <c r="E35586">
        <v>1</v>
      </c>
      <c r="F35586" t="str">
        <f>TEXT(Table1[[#This Row],[order_date]]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Table1[[#This Row],[order_id]])</f>
        <v>0.25</v>
      </c>
      <c r="D35587" t="s">
        <v>73</v>
      </c>
      <c r="E35587">
        <v>1</v>
      </c>
      <c r="F35587" t="str">
        <f>TEXT(Table1[[#This Row],[order_date]],"dddd")</f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Table1[[#This Row],[order_id]])</f>
        <v>1</v>
      </c>
      <c r="D35588" t="s">
        <v>29</v>
      </c>
      <c r="E35588">
        <v>1</v>
      </c>
      <c r="F35588" t="str">
        <f>TEXT(Table1[[#This Row],[order_date]],"dddd")</f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Table1[[#This Row],[order_id]])</f>
        <v>0.5</v>
      </c>
      <c r="D35589" t="s">
        <v>68</v>
      </c>
      <c r="E35589">
        <v>1</v>
      </c>
      <c r="F35589" t="str">
        <f>TEXT(Table1[[#This Row],[order_date]],"dddd")</f>
        <v>Saturday</v>
      </c>
      <c r="G35589" s="1">
        <v>42266</v>
      </c>
      <c r="H35589" s="2">
        <v>0.82686342592592599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Table1[[#This Row],[order_id]])</f>
        <v>0.5</v>
      </c>
      <c r="D35590" t="s">
        <v>73</v>
      </c>
      <c r="E35590">
        <v>1</v>
      </c>
      <c r="F35590" t="str">
        <f>TEXT(Table1[[#This Row],[order_date]],"dddd")</f>
        <v>Saturday</v>
      </c>
      <c r="G35590" s="1">
        <v>42266</v>
      </c>
      <c r="H35590" s="2">
        <v>0.82686342592592599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Table1[[#This Row],[order_id]])</f>
        <v>1</v>
      </c>
      <c r="D35591" t="s">
        <v>18</v>
      </c>
      <c r="E35591">
        <v>1</v>
      </c>
      <c r="F35591" t="str">
        <f>TEXT(Table1[[#This Row],[order_date]],"dddd")</f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Table1[[#This Row],[order_id]])</f>
        <v>0.5</v>
      </c>
      <c r="D35592" t="s">
        <v>137</v>
      </c>
      <c r="E35592">
        <v>1</v>
      </c>
      <c r="F35592" t="str">
        <f>TEXT(Table1[[#This Row],[order_date]],"dddd")</f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Table1[[#This Row],[order_id]])</f>
        <v>0.5</v>
      </c>
      <c r="D35593" t="s">
        <v>64</v>
      </c>
      <c r="E35593">
        <v>1</v>
      </c>
      <c r="F35593" t="str">
        <f>TEXT(Table1[[#This Row],[order_date]],"dddd")</f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Table1[[#This Row],[order_id]])</f>
        <v>0.5</v>
      </c>
      <c r="D35594" t="s">
        <v>72</v>
      </c>
      <c r="E35594">
        <v>1</v>
      </c>
      <c r="F35594" t="str">
        <f>TEXT(Table1[[#This Row],[order_date]],"dddd")</f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Table1[[#This Row],[order_id]])</f>
        <v>0.5</v>
      </c>
      <c r="D35595" t="s">
        <v>89</v>
      </c>
      <c r="E35595">
        <v>1</v>
      </c>
      <c r="F35595" t="str">
        <f>TEXT(Table1[[#This Row],[order_date]],"dddd")</f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Table1[[#This Row],[order_id]])</f>
        <v>1</v>
      </c>
      <c r="D35596" t="s">
        <v>130</v>
      </c>
      <c r="E35596">
        <v>1</v>
      </c>
      <c r="F35596" t="str">
        <f>TEXT(Table1[[#This Row],[order_date]],"dddd")</f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Table1[[#This Row],[order_id]])</f>
        <v>0.5</v>
      </c>
      <c r="D35597" t="s">
        <v>95</v>
      </c>
      <c r="E35597">
        <v>1</v>
      </c>
      <c r="F35597" t="str">
        <f>TEXT(Table1[[#This Row],[order_date]],"dddd")</f>
        <v>Saturday</v>
      </c>
      <c r="G35597" s="1">
        <v>42266</v>
      </c>
      <c r="H35597" s="2">
        <v>0.86063657407407401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Table1[[#This Row],[order_id]])</f>
        <v>0.5</v>
      </c>
      <c r="D35598" t="s">
        <v>33</v>
      </c>
      <c r="E35598">
        <v>1</v>
      </c>
      <c r="F35598" t="str">
        <f>TEXT(Table1[[#This Row],[order_date]],"dddd")</f>
        <v>Saturday</v>
      </c>
      <c r="G35598" s="1">
        <v>42266</v>
      </c>
      <c r="H35598" s="2">
        <v>0.86063657407407401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Table1[[#This Row],[order_id]])</f>
        <v>0.25</v>
      </c>
      <c r="D35599" t="s">
        <v>80</v>
      </c>
      <c r="E35599">
        <v>1</v>
      </c>
      <c r="F35599" t="str">
        <f>TEXT(Table1[[#This Row],[order_date]],"dddd")</f>
        <v>Saturday</v>
      </c>
      <c r="G35599" s="1">
        <v>42266</v>
      </c>
      <c r="H35599" s="2">
        <v>0.87607638888888895</v>
      </c>
      <c r="I35599">
        <v>12</v>
      </c>
      <c r="J35599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Table1[[#This Row],[order_id]])</f>
        <v>0.25</v>
      </c>
      <c r="D35600" t="s">
        <v>86</v>
      </c>
      <c r="E35600">
        <v>1</v>
      </c>
      <c r="F35600" t="str">
        <f>TEXT(Table1[[#This Row],[order_date]],"dddd")</f>
        <v>Saturday</v>
      </c>
      <c r="G35600" s="1">
        <v>42266</v>
      </c>
      <c r="H35600" s="2">
        <v>0.87607638888888895</v>
      </c>
      <c r="I35600">
        <v>17.95</v>
      </c>
      <c r="J35600">
        <v>17.95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Table1[[#This Row],[order_id]])</f>
        <v>0.25</v>
      </c>
      <c r="D35601" t="s">
        <v>108</v>
      </c>
      <c r="E35601">
        <v>1</v>
      </c>
      <c r="F35601" t="str">
        <f>TEXT(Table1[[#This Row],[order_date]],"dddd")</f>
        <v>Saturday</v>
      </c>
      <c r="G35601" s="1">
        <v>42266</v>
      </c>
      <c r="H35601" s="2">
        <v>0.87607638888888895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Table1[[#This Row],[order_id]])</f>
        <v>0.25</v>
      </c>
      <c r="D35602" t="s">
        <v>159</v>
      </c>
      <c r="E35602">
        <v>1</v>
      </c>
      <c r="F35602" t="str">
        <f>TEXT(Table1[[#This Row],[order_date]],"dddd")</f>
        <v>Saturday</v>
      </c>
      <c r="G35602" s="1">
        <v>42266</v>
      </c>
      <c r="H35602" s="2">
        <v>0.87607638888888895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Table1[[#This Row],[order_id]])</f>
        <v>0.5</v>
      </c>
      <c r="D35603" t="s">
        <v>95</v>
      </c>
      <c r="E35603">
        <v>1</v>
      </c>
      <c r="F35603" t="str">
        <f>TEXT(Table1[[#This Row],[order_date]],"dddd")</f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Table1[[#This Row],[order_id]])</f>
        <v>0.5</v>
      </c>
      <c r="D35604" t="s">
        <v>73</v>
      </c>
      <c r="E35604">
        <v>1</v>
      </c>
      <c r="F35604" t="str">
        <f>TEXT(Table1[[#This Row],[order_date]],"dddd")</f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Table1[[#This Row],[order_id]])</f>
        <v>1</v>
      </c>
      <c r="D35605" t="s">
        <v>115</v>
      </c>
      <c r="E35605">
        <v>1</v>
      </c>
      <c r="F35605" t="str">
        <f>TEXT(Table1[[#This Row],[order_date]],"dddd")</f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Table1[[#This Row],[order_id]])</f>
        <v>0.5</v>
      </c>
      <c r="D35606" t="s">
        <v>68</v>
      </c>
      <c r="E35606">
        <v>1</v>
      </c>
      <c r="F35606" t="str">
        <f>TEXT(Table1[[#This Row],[order_date]],"dddd")</f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Table1[[#This Row],[order_id]])</f>
        <v>0.5</v>
      </c>
      <c r="D35607" t="s">
        <v>130</v>
      </c>
      <c r="E35607">
        <v>1</v>
      </c>
      <c r="F35607" t="str">
        <f>TEXT(Table1[[#This Row],[order_date]],"dddd")</f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Table1[[#This Row],[order_id]])</f>
        <v>1</v>
      </c>
      <c r="D35608" t="s">
        <v>80</v>
      </c>
      <c r="E35608">
        <v>1</v>
      </c>
      <c r="F35608" t="str">
        <f>TEXT(Table1[[#This Row],[order_date]],"dddd")</f>
        <v>Saturday</v>
      </c>
      <c r="G35608" s="1">
        <v>42266</v>
      </c>
      <c r="H35608" s="2">
        <v>0.91105324074074068</v>
      </c>
      <c r="I35608">
        <v>12</v>
      </c>
      <c r="J35608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Table1[[#This Row],[order_id]])</f>
        <v>1</v>
      </c>
      <c r="D35609" t="s">
        <v>158</v>
      </c>
      <c r="E35609">
        <v>1</v>
      </c>
      <c r="F35609" t="str">
        <f>TEXT(Table1[[#This Row],[order_date]],"dddd")</f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Table1[[#This Row],[order_id]])</f>
        <v>1</v>
      </c>
      <c r="D35610" t="s">
        <v>157</v>
      </c>
      <c r="E35610">
        <v>1</v>
      </c>
      <c r="F35610" t="str">
        <f>TEXT(Table1[[#This Row],[order_date]],"dddd")</f>
        <v>Sunday</v>
      </c>
      <c r="G35610" s="1">
        <v>42267</v>
      </c>
      <c r="H35610" s="2">
        <v>0.48017361111111106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Table1[[#This Row],[order_id]])</f>
        <v>0.2</v>
      </c>
      <c r="D35611" t="s">
        <v>72</v>
      </c>
      <c r="E35611">
        <v>1</v>
      </c>
      <c r="F35611" t="str">
        <f>TEXT(Table1[[#This Row],[order_date]],"dddd")</f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Table1[[#This Row],[order_id]])</f>
        <v>0.2</v>
      </c>
      <c r="D35612" t="s">
        <v>86</v>
      </c>
      <c r="E35612">
        <v>1</v>
      </c>
      <c r="F35612" t="str">
        <f>TEXT(Table1[[#This Row],[order_date]],"dddd")</f>
        <v>Sunday</v>
      </c>
      <c r="G35612" s="1">
        <v>42267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Table1[[#This Row],[order_id]])</f>
        <v>0.2</v>
      </c>
      <c r="D35613" t="s">
        <v>64</v>
      </c>
      <c r="E35613">
        <v>1</v>
      </c>
      <c r="F35613" t="str">
        <f>TEXT(Table1[[#This Row],[order_date]],"dddd")</f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Table1[[#This Row],[order_id]])</f>
        <v>0.2</v>
      </c>
      <c r="D35614" t="s">
        <v>122</v>
      </c>
      <c r="E35614">
        <v>1</v>
      </c>
      <c r="F35614" t="str">
        <f>TEXT(Table1[[#This Row],[order_date]],"dddd")</f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Table1[[#This Row],[order_id]])</f>
        <v>0.2</v>
      </c>
      <c r="D35615" t="s">
        <v>105</v>
      </c>
      <c r="E35615">
        <v>1</v>
      </c>
      <c r="F35615" t="str">
        <f>TEXT(Table1[[#This Row],[order_date]],"dddd")</f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Table1[[#This Row],[order_id]])</f>
        <v>1</v>
      </c>
      <c r="D35616" t="s">
        <v>117</v>
      </c>
      <c r="E35616">
        <v>1</v>
      </c>
      <c r="F35616" t="str">
        <f>TEXT(Table1[[#This Row],[order_date]],"dddd")</f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Table1[[#This Row],[order_id]])</f>
        <v>0.33333333333333331</v>
      </c>
      <c r="D35617" t="s">
        <v>86</v>
      </c>
      <c r="E35617">
        <v>1</v>
      </c>
      <c r="F35617" t="str">
        <f>TEXT(Table1[[#This Row],[order_date]],"dddd")</f>
        <v>Sunday</v>
      </c>
      <c r="G35617" s="1">
        <v>42267</v>
      </c>
      <c r="H35617" s="2">
        <v>0.49387731481481478</v>
      </c>
      <c r="I35617">
        <v>17.95</v>
      </c>
      <c r="J35617">
        <v>17.95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Table1[[#This Row],[order_id]])</f>
        <v>0.33333333333333331</v>
      </c>
      <c r="D35618" t="s">
        <v>50</v>
      </c>
      <c r="E35618">
        <v>1</v>
      </c>
      <c r="F35618" t="str">
        <f>TEXT(Table1[[#This Row],[order_date]],"dddd")</f>
        <v>Sunday</v>
      </c>
      <c r="G35618" s="1">
        <v>42267</v>
      </c>
      <c r="H35618" s="2">
        <v>0.49387731481481478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Table1[[#This Row],[order_id]])</f>
        <v>0.33333333333333331</v>
      </c>
      <c r="D35619" t="s">
        <v>54</v>
      </c>
      <c r="E35619">
        <v>1</v>
      </c>
      <c r="F35619" t="str">
        <f>TEXT(Table1[[#This Row],[order_date]],"dddd")</f>
        <v>Sunday</v>
      </c>
      <c r="G35619" s="1">
        <v>42267</v>
      </c>
      <c r="H35619" s="2">
        <v>0.49387731481481478</v>
      </c>
      <c r="I35619">
        <v>12</v>
      </c>
      <c r="J35619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Table1[[#This Row],[order_id]])</f>
        <v>0.25</v>
      </c>
      <c r="D35620" t="s">
        <v>47</v>
      </c>
      <c r="E35620">
        <v>1</v>
      </c>
      <c r="F35620" t="str">
        <f>TEXT(Table1[[#This Row],[order_date]],"dddd")</f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Table1[[#This Row],[order_id]])</f>
        <v>0.25</v>
      </c>
      <c r="D35621" t="s">
        <v>22</v>
      </c>
      <c r="E35621">
        <v>1</v>
      </c>
      <c r="F35621" t="str">
        <f>TEXT(Table1[[#This Row],[order_date]],"dddd")</f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Table1[[#This Row],[order_id]])</f>
        <v>0.25</v>
      </c>
      <c r="D35622" t="s">
        <v>158</v>
      </c>
      <c r="E35622">
        <v>1</v>
      </c>
      <c r="F35622" t="str">
        <f>TEXT(Table1[[#This Row],[order_date]],"dddd")</f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Table1[[#This Row],[order_id]])</f>
        <v>0.25</v>
      </c>
      <c r="D35623" t="s">
        <v>157</v>
      </c>
      <c r="E35623">
        <v>1</v>
      </c>
      <c r="F35623" t="str">
        <f>TEXT(Table1[[#This Row],[order_date]],"dddd")</f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Table1[[#This Row],[order_id]])</f>
        <v>0.5</v>
      </c>
      <c r="D35624" t="s">
        <v>22</v>
      </c>
      <c r="E35624">
        <v>1</v>
      </c>
      <c r="F35624" t="str">
        <f>TEXT(Table1[[#This Row],[order_date]],"dddd")</f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Table1[[#This Row],[order_id]])</f>
        <v>0.5</v>
      </c>
      <c r="D35625" t="s">
        <v>40</v>
      </c>
      <c r="E35625">
        <v>1</v>
      </c>
      <c r="F35625" t="str">
        <f>TEXT(Table1[[#This Row],[order_date]],"dddd")</f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Table1[[#This Row],[order_id]])</f>
        <v>0.125</v>
      </c>
      <c r="D35626" t="s">
        <v>68</v>
      </c>
      <c r="E35626">
        <v>1</v>
      </c>
      <c r="F35626" t="str">
        <f>TEXT(Table1[[#This Row],[order_date]],"dddd")</f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Table1[[#This Row],[order_id]])</f>
        <v>0.125</v>
      </c>
      <c r="D35627" t="s">
        <v>168</v>
      </c>
      <c r="E35627">
        <v>1</v>
      </c>
      <c r="F35627" t="str">
        <f>TEXT(Table1[[#This Row],[order_date]],"dddd")</f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Table1[[#This Row],[order_id]])</f>
        <v>0.125</v>
      </c>
      <c r="D35628" t="s">
        <v>95</v>
      </c>
      <c r="E35628">
        <v>1</v>
      </c>
      <c r="F35628" t="str">
        <f>TEXT(Table1[[#This Row],[order_date]],"dddd")</f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Table1[[#This Row],[order_id]])</f>
        <v>0.125</v>
      </c>
      <c r="D35629" t="s">
        <v>50</v>
      </c>
      <c r="E35629">
        <v>3</v>
      </c>
      <c r="F35629" t="str">
        <f>TEXT(Table1[[#This Row],[order_date]],"dddd")</f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Table1[[#This Row],[order_id]])</f>
        <v>0.125</v>
      </c>
      <c r="D35630" t="s">
        <v>22</v>
      </c>
      <c r="E35630">
        <v>1</v>
      </c>
      <c r="F35630" t="str">
        <f>TEXT(Table1[[#This Row],[order_date]],"dddd")</f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Table1[[#This Row],[order_id]])</f>
        <v>0.125</v>
      </c>
      <c r="D35631" t="s">
        <v>108</v>
      </c>
      <c r="E35631">
        <v>1</v>
      </c>
      <c r="F35631" t="str">
        <f>TEXT(Table1[[#This Row],[order_date]],"dddd")</f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Table1[[#This Row],[order_id]])</f>
        <v>0.125</v>
      </c>
      <c r="D35632" t="s">
        <v>122</v>
      </c>
      <c r="E35632">
        <v>1</v>
      </c>
      <c r="F35632" t="str">
        <f>TEXT(Table1[[#This Row],[order_date]],"dddd")</f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Table1[[#This Row],[order_id]])</f>
        <v>0.125</v>
      </c>
      <c r="D35633" t="s">
        <v>109</v>
      </c>
      <c r="E35633">
        <v>1</v>
      </c>
      <c r="F35633" t="str">
        <f>TEXT(Table1[[#This Row],[order_date]],"dddd")</f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Table1[[#This Row],[order_id]])</f>
        <v>0.5</v>
      </c>
      <c r="D35634" t="s">
        <v>143</v>
      </c>
      <c r="E35634">
        <v>1</v>
      </c>
      <c r="F35634" t="str">
        <f>TEXT(Table1[[#This Row],[order_date]],"dddd")</f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Table1[[#This Row],[order_id]])</f>
        <v>0.5</v>
      </c>
      <c r="D35635" t="s">
        <v>65</v>
      </c>
      <c r="E35635">
        <v>1</v>
      </c>
      <c r="F35635" t="str">
        <f>TEXT(Table1[[#This Row],[order_date]],"dddd")</f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Table1[[#This Row],[order_id]])</f>
        <v>0.25</v>
      </c>
      <c r="D35636" t="s">
        <v>77</v>
      </c>
      <c r="E35636">
        <v>1</v>
      </c>
      <c r="F35636" t="str">
        <f>TEXT(Table1[[#This Row],[order_date]],"dddd")</f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Table1[[#This Row],[order_id]])</f>
        <v>0.25</v>
      </c>
      <c r="D35637" t="s">
        <v>15</v>
      </c>
      <c r="E35637">
        <v>1</v>
      </c>
      <c r="F35637" t="str">
        <f>TEXT(Table1[[#This Row],[order_date]],"dddd")</f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Table1[[#This Row],[order_id]])</f>
        <v>0.25</v>
      </c>
      <c r="D35638" t="s">
        <v>18</v>
      </c>
      <c r="E35638">
        <v>1</v>
      </c>
      <c r="F35638" t="str">
        <f>TEXT(Table1[[#This Row],[order_date]],"dddd")</f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Table1[[#This Row],[order_id]])</f>
        <v>0.25</v>
      </c>
      <c r="D35639" t="s">
        <v>144</v>
      </c>
      <c r="E35639">
        <v>1</v>
      </c>
      <c r="F35639" t="str">
        <f>TEXT(Table1[[#This Row],[order_date]],"dddd")</f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Table1[[#This Row],[order_id]])</f>
        <v>1</v>
      </c>
      <c r="D35640" t="s">
        <v>86</v>
      </c>
      <c r="E35640">
        <v>1</v>
      </c>
      <c r="F35640" t="str">
        <f>TEXT(Table1[[#This Row],[order_date]],"dddd")</f>
        <v>Sunday</v>
      </c>
      <c r="G35640" s="1">
        <v>42267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Table1[[#This Row],[order_id]])</f>
        <v>1</v>
      </c>
      <c r="D35641" t="s">
        <v>137</v>
      </c>
      <c r="E35641">
        <v>1</v>
      </c>
      <c r="F35641" t="str">
        <f>TEXT(Table1[[#This Row],[order_date]],"dddd")</f>
        <v>Sunday</v>
      </c>
      <c r="G35641" s="1">
        <v>42267</v>
      </c>
      <c r="H35641" s="2">
        <v>0.58872685185185192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Table1[[#This Row],[order_id]])</f>
        <v>1</v>
      </c>
      <c r="D35642" t="s">
        <v>152</v>
      </c>
      <c r="E35642">
        <v>1</v>
      </c>
      <c r="F35642" t="str">
        <f>TEXT(Table1[[#This Row],[order_date]],"dddd")</f>
        <v>Sunday</v>
      </c>
      <c r="G35642" s="1">
        <v>42267</v>
      </c>
      <c r="H35642" s="2">
        <v>0.60004629629629636</v>
      </c>
      <c r="I35642">
        <v>12</v>
      </c>
      <c r="J35642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Table1[[#This Row],[order_id]])</f>
        <v>1</v>
      </c>
      <c r="D35643" t="s">
        <v>76</v>
      </c>
      <c r="E35643">
        <v>1</v>
      </c>
      <c r="F35643" t="str">
        <f>TEXT(Table1[[#This Row],[order_date]],"dddd")</f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Table1[[#This Row],[order_id]])</f>
        <v>0.5</v>
      </c>
      <c r="D35644" t="s">
        <v>50</v>
      </c>
      <c r="E35644">
        <v>1</v>
      </c>
      <c r="F35644" t="str">
        <f>TEXT(Table1[[#This Row],[order_date]],"dddd")</f>
        <v>Sunday</v>
      </c>
      <c r="G35644" s="1">
        <v>42267</v>
      </c>
      <c r="H35644" s="2">
        <v>0.62684027777777784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Table1[[#This Row],[order_id]])</f>
        <v>0.5</v>
      </c>
      <c r="D35645" t="s">
        <v>65</v>
      </c>
      <c r="E35645">
        <v>1</v>
      </c>
      <c r="F35645" t="str">
        <f>TEXT(Table1[[#This Row],[order_date]],"dddd")</f>
        <v>Sunday</v>
      </c>
      <c r="G35645" s="1">
        <v>42267</v>
      </c>
      <c r="H35645" s="2">
        <v>0.62684027777777784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Table1[[#This Row],[order_id]])</f>
        <v>1</v>
      </c>
      <c r="D35646" t="s">
        <v>130</v>
      </c>
      <c r="E35646">
        <v>1</v>
      </c>
      <c r="F35646" t="str">
        <f>TEXT(Table1[[#This Row],[order_date]],"dddd")</f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Table1[[#This Row],[order_id]])</f>
        <v>0.33333333333333331</v>
      </c>
      <c r="D35647" t="s">
        <v>92</v>
      </c>
      <c r="E35647">
        <v>1</v>
      </c>
      <c r="F35647" t="str">
        <f>TEXT(Table1[[#This Row],[order_date]],"dddd")</f>
        <v>Sunday</v>
      </c>
      <c r="G35647" s="1">
        <v>42267</v>
      </c>
      <c r="H35647" s="2">
        <v>0.65368055555555549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Table1[[#This Row],[order_id]])</f>
        <v>0.33333333333333331</v>
      </c>
      <c r="D35648" t="s">
        <v>33</v>
      </c>
      <c r="E35648">
        <v>1</v>
      </c>
      <c r="F35648" t="str">
        <f>TEXT(Table1[[#This Row],[order_date]],"dddd")</f>
        <v>Sunday</v>
      </c>
      <c r="G35648" s="1">
        <v>42267</v>
      </c>
      <c r="H35648" s="2">
        <v>0.65368055555555549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Table1[[#This Row],[order_id]])</f>
        <v>0.33333333333333331</v>
      </c>
      <c r="D35649" t="s">
        <v>83</v>
      </c>
      <c r="E35649">
        <v>1</v>
      </c>
      <c r="F35649" t="str">
        <f>TEXT(Table1[[#This Row],[order_date]],"dddd")</f>
        <v>Sunday</v>
      </c>
      <c r="G35649" s="1">
        <v>42267</v>
      </c>
      <c r="H35649" s="2">
        <v>0.65368055555555549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Table1[[#This Row],[order_id]])</f>
        <v>0.5</v>
      </c>
      <c r="D35650" t="s">
        <v>163</v>
      </c>
      <c r="E35650">
        <v>1</v>
      </c>
      <c r="F35650" t="str">
        <f>TEXT(Table1[[#This Row],[order_date]]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Table1[[#This Row],[order_id]])</f>
        <v>0.5</v>
      </c>
      <c r="D35651" t="s">
        <v>65</v>
      </c>
      <c r="E35651">
        <v>1</v>
      </c>
      <c r="F35651" t="str">
        <f>TEXT(Table1[[#This Row],[order_date]],"dddd")</f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Table1[[#This Row],[order_id]])</f>
        <v>0.5</v>
      </c>
      <c r="D35652" t="s">
        <v>144</v>
      </c>
      <c r="E35652">
        <v>2</v>
      </c>
      <c r="F35652" t="str">
        <f>TEXT(Table1[[#This Row],[order_date]],"dddd")</f>
        <v>Sunday</v>
      </c>
      <c r="G35652" s="1">
        <v>42267</v>
      </c>
      <c r="H35652" s="2">
        <v>0.67334490740740749</v>
      </c>
      <c r="I35652">
        <v>12.25</v>
      </c>
      <c r="J35652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Table1[[#This Row],[order_id]])</f>
        <v>0.5</v>
      </c>
      <c r="D35653" t="s">
        <v>55</v>
      </c>
      <c r="E35653">
        <v>1</v>
      </c>
      <c r="F35653" t="str">
        <f>TEXT(Table1[[#This Row],[order_date]],"dddd")</f>
        <v>Sunday</v>
      </c>
      <c r="G35653" s="1">
        <v>42267</v>
      </c>
      <c r="H35653" s="2">
        <v>0.67334490740740749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Table1[[#This Row],[order_id]])</f>
        <v>1</v>
      </c>
      <c r="D35654" t="s">
        <v>115</v>
      </c>
      <c r="E35654">
        <v>1</v>
      </c>
      <c r="F35654" t="str">
        <f>TEXT(Table1[[#This Row],[order_date]],"dddd")</f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Table1[[#This Row],[order_id]])</f>
        <v>0.25</v>
      </c>
      <c r="D35655" t="s">
        <v>80</v>
      </c>
      <c r="E35655">
        <v>1</v>
      </c>
      <c r="F35655" t="str">
        <f>TEXT(Table1[[#This Row],[order_date]],"dddd")</f>
        <v>Sunday</v>
      </c>
      <c r="G35655" s="1">
        <v>42267</v>
      </c>
      <c r="H35655" s="2">
        <v>0.68057870370370377</v>
      </c>
      <c r="I35655">
        <v>12</v>
      </c>
      <c r="J35655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Table1[[#This Row],[order_id]])</f>
        <v>0.25</v>
      </c>
      <c r="D35656" t="s">
        <v>76</v>
      </c>
      <c r="E35656">
        <v>1</v>
      </c>
      <c r="F35656" t="str">
        <f>TEXT(Table1[[#This Row],[order_date]],"dddd")</f>
        <v>Sunday</v>
      </c>
      <c r="G35656" s="1">
        <v>42267</v>
      </c>
      <c r="H35656" s="2">
        <v>0.68057870370370377</v>
      </c>
      <c r="I35656">
        <v>12.75</v>
      </c>
      <c r="J35656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Table1[[#This Row],[order_id]])</f>
        <v>0.25</v>
      </c>
      <c r="D35657" t="s">
        <v>64</v>
      </c>
      <c r="E35657">
        <v>1</v>
      </c>
      <c r="F35657" t="str">
        <f>TEXT(Table1[[#This Row],[order_date]],"dddd")</f>
        <v>Sunday</v>
      </c>
      <c r="G35657" s="1">
        <v>42267</v>
      </c>
      <c r="H35657" s="2">
        <v>0.68057870370370377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Table1[[#This Row],[order_id]])</f>
        <v>0.25</v>
      </c>
      <c r="D35658" t="s">
        <v>150</v>
      </c>
      <c r="E35658">
        <v>1</v>
      </c>
      <c r="F35658" t="str">
        <f>TEXT(Table1[[#This Row],[order_date]],"dddd")</f>
        <v>Sunday</v>
      </c>
      <c r="G35658" s="1">
        <v>42267</v>
      </c>
      <c r="H35658" s="2">
        <v>0.68057870370370377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Table1[[#This Row],[order_id]])</f>
        <v>0.33333333333333331</v>
      </c>
      <c r="D35659" t="s">
        <v>128</v>
      </c>
      <c r="E35659">
        <v>1</v>
      </c>
      <c r="F35659" t="str">
        <f>TEXT(Table1[[#This Row],[order_date]],"dddd")</f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Table1[[#This Row],[order_id]])</f>
        <v>0.33333333333333331</v>
      </c>
      <c r="D35660" t="s">
        <v>122</v>
      </c>
      <c r="E35660">
        <v>1</v>
      </c>
      <c r="F35660" t="str">
        <f>TEXT(Table1[[#This Row],[order_date]],"dddd")</f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Table1[[#This Row],[order_id]])</f>
        <v>0.33333333333333331</v>
      </c>
      <c r="D35661" t="s">
        <v>61</v>
      </c>
      <c r="E35661">
        <v>1</v>
      </c>
      <c r="F35661" t="str">
        <f>TEXT(Table1[[#This Row],[order_date]],"dddd")</f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Table1[[#This Row],[order_id]])</f>
        <v>0.25</v>
      </c>
      <c r="D35662" t="s">
        <v>155</v>
      </c>
      <c r="E35662">
        <v>1</v>
      </c>
      <c r="F35662" t="str">
        <f>TEXT(Table1[[#This Row],[order_date]],"dddd")</f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Table1[[#This Row],[order_id]])</f>
        <v>0.25</v>
      </c>
      <c r="D35663" t="s">
        <v>65</v>
      </c>
      <c r="E35663">
        <v>1</v>
      </c>
      <c r="F35663" t="str">
        <f>TEXT(Table1[[#This Row],[order_date]],"dddd")</f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Table1[[#This Row],[order_id]])</f>
        <v>0.25</v>
      </c>
      <c r="D35664" t="s">
        <v>133</v>
      </c>
      <c r="E35664">
        <v>1</v>
      </c>
      <c r="F35664" t="str">
        <f>TEXT(Table1[[#This Row],[order_date]],"dddd")</f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Table1[[#This Row],[order_id]])</f>
        <v>0.25</v>
      </c>
      <c r="D35665" t="s">
        <v>118</v>
      </c>
      <c r="E35665">
        <v>1</v>
      </c>
      <c r="F35665" t="str">
        <f>TEXT(Table1[[#This Row],[order_date]],"dddd")</f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Table1[[#This Row],[order_id]])</f>
        <v>1</v>
      </c>
      <c r="D35666" t="s">
        <v>164</v>
      </c>
      <c r="E35666">
        <v>1</v>
      </c>
      <c r="F35666" t="str">
        <f>TEXT(Table1[[#This Row],[order_date]],"dddd")</f>
        <v>Sunday</v>
      </c>
      <c r="G35666" s="1">
        <v>42267</v>
      </c>
      <c r="H35666" s="2">
        <v>0.70923611111111118</v>
      </c>
      <c r="I35666">
        <v>12.25</v>
      </c>
      <c r="J35666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Table1[[#This Row],[order_id]])</f>
        <v>0.5</v>
      </c>
      <c r="D35667" t="s">
        <v>137</v>
      </c>
      <c r="E35667">
        <v>1</v>
      </c>
      <c r="F35667" t="str">
        <f>TEXT(Table1[[#This Row],[order_date]],"dddd")</f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Table1[[#This Row],[order_id]])</f>
        <v>0.5</v>
      </c>
      <c r="D35668" t="s">
        <v>54</v>
      </c>
      <c r="E35668">
        <v>1</v>
      </c>
      <c r="F35668" t="str">
        <f>TEXT(Table1[[#This Row],[order_date]],"dddd")</f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Table1[[#This Row],[order_id]])</f>
        <v>0.5</v>
      </c>
      <c r="D35669" t="s">
        <v>69</v>
      </c>
      <c r="E35669">
        <v>1</v>
      </c>
      <c r="F35669" t="str">
        <f>TEXT(Table1[[#This Row],[order_date]],"dddd")</f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Table1[[#This Row],[order_id]])</f>
        <v>0.5</v>
      </c>
      <c r="D35670" t="s">
        <v>117</v>
      </c>
      <c r="E35670">
        <v>1</v>
      </c>
      <c r="F35670" t="str">
        <f>TEXT(Table1[[#This Row],[order_date]],"dddd")</f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Table1[[#This Row],[order_id]])</f>
        <v>1</v>
      </c>
      <c r="D35671" t="s">
        <v>136</v>
      </c>
      <c r="E35671">
        <v>1</v>
      </c>
      <c r="F35671" t="str">
        <f>TEXT(Table1[[#This Row],[order_date]],"dddd")</f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72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Table1[[#This Row],[order_id]])</f>
        <v>1</v>
      </c>
      <c r="D35672" t="s">
        <v>128</v>
      </c>
      <c r="E35672">
        <v>1</v>
      </c>
      <c r="F35672" t="str">
        <f>TEXT(Table1[[#This Row],[order_date]],"dddd")</f>
        <v>Sunday</v>
      </c>
      <c r="G35672" s="1">
        <v>42267</v>
      </c>
      <c r="H35672" s="2">
        <v>0.73714120370370362</v>
      </c>
      <c r="I35672">
        <v>10.5</v>
      </c>
      <c r="J35672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Table1[[#This Row],[order_id]])</f>
        <v>0.33333333333333331</v>
      </c>
      <c r="D35673" t="s">
        <v>112</v>
      </c>
      <c r="E35673">
        <v>1</v>
      </c>
      <c r="F35673" t="str">
        <f>TEXT(Table1[[#This Row],[order_date]],"dddd")</f>
        <v>Sunday</v>
      </c>
      <c r="G35673" s="1">
        <v>42267</v>
      </c>
      <c r="H35673" s="2">
        <v>0.73774305555555564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Table1[[#This Row],[order_id]])</f>
        <v>0.33333333333333331</v>
      </c>
      <c r="D35674" t="s">
        <v>153</v>
      </c>
      <c r="E35674">
        <v>1</v>
      </c>
      <c r="F35674" t="str">
        <f>TEXT(Table1[[#This Row],[order_date]],"dddd")</f>
        <v>Sunday</v>
      </c>
      <c r="G35674" s="1">
        <v>42267</v>
      </c>
      <c r="H35674" s="2">
        <v>0.73774305555555564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Table1[[#This Row],[order_id]])</f>
        <v>0.33333333333333331</v>
      </c>
      <c r="D35675" t="s">
        <v>29</v>
      </c>
      <c r="E35675">
        <v>1</v>
      </c>
      <c r="F35675" t="str">
        <f>TEXT(Table1[[#This Row],[order_date]],"dddd")</f>
        <v>Sunday</v>
      </c>
      <c r="G35675" s="1">
        <v>42267</v>
      </c>
      <c r="H35675" s="2">
        <v>0.73774305555555564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Table1[[#This Row],[order_id]])</f>
        <v>1</v>
      </c>
      <c r="D35676" t="s">
        <v>129</v>
      </c>
      <c r="E35676">
        <v>1</v>
      </c>
      <c r="F35676" t="str">
        <f>TEXT(Table1[[#This Row],[order_date]],"dddd")</f>
        <v>Sunday</v>
      </c>
      <c r="G35676" s="1">
        <v>42267</v>
      </c>
      <c r="H35676" s="2">
        <v>0.74503472222222233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Table1[[#This Row],[order_id]])</f>
        <v>0.33333333333333331</v>
      </c>
      <c r="D35677" t="s">
        <v>50</v>
      </c>
      <c r="E35677">
        <v>1</v>
      </c>
      <c r="F35677" t="str">
        <f>TEXT(Table1[[#This Row],[order_date]],"dddd")</f>
        <v>Sunday</v>
      </c>
      <c r="G35677" s="1">
        <v>42267</v>
      </c>
      <c r="H35677" s="2">
        <v>0.75526620370370379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Table1[[#This Row],[order_id]])</f>
        <v>0.33333333333333331</v>
      </c>
      <c r="D35678" t="s">
        <v>108</v>
      </c>
      <c r="E35678">
        <v>1</v>
      </c>
      <c r="F35678" t="str">
        <f>TEXT(Table1[[#This Row],[order_date]],"dddd")</f>
        <v>Sunday</v>
      </c>
      <c r="G35678" s="1">
        <v>42267</v>
      </c>
      <c r="H35678" s="2">
        <v>0.75526620370370379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Table1[[#This Row],[order_id]])</f>
        <v>0.33333333333333331</v>
      </c>
      <c r="D35679" t="s">
        <v>125</v>
      </c>
      <c r="E35679">
        <v>1</v>
      </c>
      <c r="F35679" t="str">
        <f>TEXT(Table1[[#This Row],[order_date]],"dddd")</f>
        <v>Sunday</v>
      </c>
      <c r="G35679" s="1">
        <v>42267</v>
      </c>
      <c r="H35679" s="2">
        <v>0.75526620370370379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Table1[[#This Row],[order_id]])</f>
        <v>0.25</v>
      </c>
      <c r="D35680" t="s">
        <v>135</v>
      </c>
      <c r="E35680">
        <v>1</v>
      </c>
      <c r="F35680" t="str">
        <f>TEXT(Table1[[#This Row],[order_date]],"dddd")</f>
        <v>Sunday</v>
      </c>
      <c r="G35680" s="1">
        <v>42267</v>
      </c>
      <c r="H35680" s="2">
        <v>0.77064814814814808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Table1[[#This Row],[order_id]])</f>
        <v>0.25</v>
      </c>
      <c r="D35681" t="s">
        <v>151</v>
      </c>
      <c r="E35681">
        <v>1</v>
      </c>
      <c r="F35681" t="str">
        <f>TEXT(Table1[[#This Row],[order_date]],"dddd")</f>
        <v>Sunday</v>
      </c>
      <c r="G35681" s="1">
        <v>42267</v>
      </c>
      <c r="H35681" s="2">
        <v>0.77064814814814808</v>
      </c>
      <c r="I35681">
        <v>12.75</v>
      </c>
      <c r="J35681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Table1[[#This Row],[order_id]])</f>
        <v>0.25</v>
      </c>
      <c r="D35682" t="s">
        <v>46</v>
      </c>
      <c r="E35682">
        <v>1</v>
      </c>
      <c r="F35682" t="str">
        <f>TEXT(Table1[[#This Row],[order_date]],"dddd")</f>
        <v>Sunday</v>
      </c>
      <c r="G35682" s="1">
        <v>42267</v>
      </c>
      <c r="H35682" s="2">
        <v>0.77064814814814808</v>
      </c>
      <c r="I35682">
        <v>12</v>
      </c>
      <c r="J35682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Table1[[#This Row],[order_id]])</f>
        <v>0.25</v>
      </c>
      <c r="D35683" t="s">
        <v>64</v>
      </c>
      <c r="E35683">
        <v>1</v>
      </c>
      <c r="F35683" t="str">
        <f>TEXT(Table1[[#This Row],[order_date]],"dddd")</f>
        <v>Sunday</v>
      </c>
      <c r="G35683" s="1">
        <v>42267</v>
      </c>
      <c r="H35683" s="2">
        <v>0.77064814814814808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Table1[[#This Row],[order_id]])</f>
        <v>0.5</v>
      </c>
      <c r="D35684" t="s">
        <v>47</v>
      </c>
      <c r="E35684">
        <v>1</v>
      </c>
      <c r="F35684" t="str">
        <f>TEXT(Table1[[#This Row],[order_date]],"dddd")</f>
        <v>Sunday</v>
      </c>
      <c r="G35684" s="1">
        <v>42267</v>
      </c>
      <c r="H35684" s="2">
        <v>0.77248842592592604</v>
      </c>
      <c r="I35684">
        <v>12</v>
      </c>
      <c r="J35684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Table1[[#This Row],[order_id]])</f>
        <v>0.5</v>
      </c>
      <c r="D35685" t="s">
        <v>29</v>
      </c>
      <c r="E35685">
        <v>1</v>
      </c>
      <c r="F35685" t="str">
        <f>TEXT(Table1[[#This Row],[order_date]],"dddd")</f>
        <v>Sunday</v>
      </c>
      <c r="G35685" s="1">
        <v>42267</v>
      </c>
      <c r="H35685" s="2">
        <v>0.77248842592592604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Table1[[#This Row],[order_id]])</f>
        <v>0.33333333333333331</v>
      </c>
      <c r="D35686" t="s">
        <v>18</v>
      </c>
      <c r="E35686">
        <v>1</v>
      </c>
      <c r="F35686" t="str">
        <f>TEXT(Table1[[#This Row],[order_date]],"dddd")</f>
        <v>Sunday</v>
      </c>
      <c r="G35686" s="1">
        <v>42267</v>
      </c>
      <c r="H35686" s="2">
        <v>0.77482638888888899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Table1[[#This Row],[order_id]])</f>
        <v>0.33333333333333331</v>
      </c>
      <c r="D35687" t="s">
        <v>86</v>
      </c>
      <c r="E35687">
        <v>1</v>
      </c>
      <c r="F35687" t="str">
        <f>TEXT(Table1[[#This Row],[order_date]],"dddd")</f>
        <v>Sunday</v>
      </c>
      <c r="G35687" s="1">
        <v>42267</v>
      </c>
      <c r="H35687" s="2">
        <v>0.77482638888888899</v>
      </c>
      <c r="I35687">
        <v>17.95</v>
      </c>
      <c r="J35687">
        <v>17.95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Table1[[#This Row],[order_id]])</f>
        <v>0.33333333333333331</v>
      </c>
      <c r="D35688" t="s">
        <v>138</v>
      </c>
      <c r="E35688">
        <v>1</v>
      </c>
      <c r="F35688" t="str">
        <f>TEXT(Table1[[#This Row],[order_date]],"dddd")</f>
        <v>Sunday</v>
      </c>
      <c r="G35688" s="1">
        <v>42267</v>
      </c>
      <c r="H35688" s="2">
        <v>0.77482638888888899</v>
      </c>
      <c r="I35688">
        <v>11</v>
      </c>
      <c r="J35688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Table1[[#This Row],[order_id]])</f>
        <v>0.5</v>
      </c>
      <c r="D35689" t="s">
        <v>18</v>
      </c>
      <c r="E35689">
        <v>1</v>
      </c>
      <c r="F35689" t="str">
        <f>TEXT(Table1[[#This Row],[order_date]],"dddd")</f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Table1[[#This Row],[order_id]])</f>
        <v>0.5</v>
      </c>
      <c r="D35690" t="s">
        <v>29</v>
      </c>
      <c r="E35690">
        <v>1</v>
      </c>
      <c r="F35690" t="str">
        <f>TEXT(Table1[[#This Row],[order_date]],"dddd")</f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Table1[[#This Row],[order_id]])</f>
        <v>0.5</v>
      </c>
      <c r="D35691" t="s">
        <v>68</v>
      </c>
      <c r="E35691">
        <v>1</v>
      </c>
      <c r="F35691" t="str">
        <f>TEXT(Table1[[#This Row],[order_date]],"dddd")</f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Table1[[#This Row],[order_id]])</f>
        <v>0.5</v>
      </c>
      <c r="D35692" t="s">
        <v>33</v>
      </c>
      <c r="E35692">
        <v>1</v>
      </c>
      <c r="F35692" t="str">
        <f>TEXT(Table1[[#This Row],[order_date]],"dddd")</f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Table1[[#This Row],[order_id]])</f>
        <v>1</v>
      </c>
      <c r="D35693" t="s">
        <v>122</v>
      </c>
      <c r="E35693">
        <v>1</v>
      </c>
      <c r="F35693" t="str">
        <f>TEXT(Table1[[#This Row],[order_date]],"dddd")</f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Table1[[#This Row],[order_id]])</f>
        <v>0.5</v>
      </c>
      <c r="D35694" t="s">
        <v>134</v>
      </c>
      <c r="E35694">
        <v>1</v>
      </c>
      <c r="F35694" t="str">
        <f>TEXT(Table1[[#This Row],[order_date]],"dddd")</f>
        <v>Sunday</v>
      </c>
      <c r="G35694" s="1">
        <v>42267</v>
      </c>
      <c r="H35694" s="2">
        <v>0.79163194444444451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Table1[[#This Row],[order_id]])</f>
        <v>0.5</v>
      </c>
      <c r="D35695" t="s">
        <v>65</v>
      </c>
      <c r="E35695">
        <v>1</v>
      </c>
      <c r="F35695" t="str">
        <f>TEXT(Table1[[#This Row],[order_date]],"dddd")</f>
        <v>Sunday</v>
      </c>
      <c r="G35695" s="1">
        <v>42267</v>
      </c>
      <c r="H35695" s="2">
        <v>0.79163194444444451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Table1[[#This Row],[order_id]])</f>
        <v>1</v>
      </c>
      <c r="D35696" t="s">
        <v>150</v>
      </c>
      <c r="E35696">
        <v>1</v>
      </c>
      <c r="F35696" t="str">
        <f>TEXT(Table1[[#This Row],[order_date]],"dddd")</f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Table1[[#This Row],[order_id]])</f>
        <v>1</v>
      </c>
      <c r="D35697" t="s">
        <v>163</v>
      </c>
      <c r="E35697">
        <v>1</v>
      </c>
      <c r="F35697" t="str">
        <f>TEXT(Table1[[#This Row],[order_date]],"dddd")</f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Table1[[#This Row],[order_id]])</f>
        <v>0.5</v>
      </c>
      <c r="D35698" t="s">
        <v>167</v>
      </c>
      <c r="E35698">
        <v>1</v>
      </c>
      <c r="F35698" t="str">
        <f>TEXT(Table1[[#This Row],[order_date]],"dddd")</f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Table1[[#This Row],[order_id]])</f>
        <v>0.5</v>
      </c>
      <c r="D35699" t="s">
        <v>29</v>
      </c>
      <c r="E35699">
        <v>1</v>
      </c>
      <c r="F35699" t="str">
        <f>TEXT(Table1[[#This Row],[order_date]],"dddd")</f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Table1[[#This Row],[order_id]])</f>
        <v>1</v>
      </c>
      <c r="D35700" t="s">
        <v>22</v>
      </c>
      <c r="E35700">
        <v>1</v>
      </c>
      <c r="F35700" t="str">
        <f>TEXT(Table1[[#This Row],[order_date]],"dddd")</f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Table1[[#This Row],[order_id]])</f>
        <v>0.33333333333333331</v>
      </c>
      <c r="D35701" t="s">
        <v>141</v>
      </c>
      <c r="E35701">
        <v>1</v>
      </c>
      <c r="F35701" t="str">
        <f>TEXT(Table1[[#This Row],[order_date]],"dddd")</f>
        <v>Sunday</v>
      </c>
      <c r="G35701" s="1">
        <v>42267</v>
      </c>
      <c r="H35701" s="2">
        <v>0.83361111111111119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Table1[[#This Row],[order_id]])</f>
        <v>0.33333333333333331</v>
      </c>
      <c r="D35702" t="s">
        <v>115</v>
      </c>
      <c r="E35702">
        <v>1</v>
      </c>
      <c r="F35702" t="str">
        <f>TEXT(Table1[[#This Row],[order_date]],"dddd")</f>
        <v>Sunday</v>
      </c>
      <c r="G35702" s="1">
        <v>42267</v>
      </c>
      <c r="H35702" s="2">
        <v>0.83361111111111119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Table1[[#This Row],[order_id]])</f>
        <v>0.33333333333333331</v>
      </c>
      <c r="D35703" t="s">
        <v>157</v>
      </c>
      <c r="E35703">
        <v>1</v>
      </c>
      <c r="F35703" t="str">
        <f>TEXT(Table1[[#This Row],[order_date]],"dddd")</f>
        <v>Sunday</v>
      </c>
      <c r="G35703" s="1">
        <v>42267</v>
      </c>
      <c r="H35703" s="2">
        <v>0.83361111111111119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Table1[[#This Row],[order_id]])</f>
        <v>0.5</v>
      </c>
      <c r="D35704" t="s">
        <v>73</v>
      </c>
      <c r="E35704">
        <v>1</v>
      </c>
      <c r="F35704" t="str">
        <f>TEXT(Table1[[#This Row],[order_date]],"dddd")</f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Table1[[#This Row],[order_id]])</f>
        <v>0.5</v>
      </c>
      <c r="D35705" t="s">
        <v>144</v>
      </c>
      <c r="E35705">
        <v>1</v>
      </c>
      <c r="F35705" t="str">
        <f>TEXT(Table1[[#This Row],[order_date]],"dddd")</f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Table1[[#This Row],[order_id]])</f>
        <v>1</v>
      </c>
      <c r="D35706" t="s">
        <v>68</v>
      </c>
      <c r="E35706">
        <v>1</v>
      </c>
      <c r="F35706" t="str">
        <f>TEXT(Table1[[#This Row],[order_date]],"dddd")</f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Table1[[#This Row],[order_id]])</f>
        <v>0.25</v>
      </c>
      <c r="D35707" t="s">
        <v>114</v>
      </c>
      <c r="E35707">
        <v>1</v>
      </c>
      <c r="F35707" t="str">
        <f>TEXT(Table1[[#This Row],[order_date]],"dddd")</f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Table1[[#This Row],[order_id]])</f>
        <v>0.25</v>
      </c>
      <c r="D35708" t="s">
        <v>86</v>
      </c>
      <c r="E35708">
        <v>1</v>
      </c>
      <c r="F35708" t="str">
        <f>TEXT(Table1[[#This Row],[order_date]],"dddd")</f>
        <v>Sunday</v>
      </c>
      <c r="G35708" s="1">
        <v>42267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Table1[[#This Row],[order_id]])</f>
        <v>0.25</v>
      </c>
      <c r="D35709" t="s">
        <v>22</v>
      </c>
      <c r="E35709">
        <v>1</v>
      </c>
      <c r="F35709" t="str">
        <f>TEXT(Table1[[#This Row],[order_date]],"dddd")</f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Table1[[#This Row],[order_id]])</f>
        <v>0.25</v>
      </c>
      <c r="D35710" t="s">
        <v>34</v>
      </c>
      <c r="E35710">
        <v>1</v>
      </c>
      <c r="F35710" t="str">
        <f>TEXT(Table1[[#This Row],[order_date]],"dddd")</f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Table1[[#This Row],[order_id]])</f>
        <v>0.5</v>
      </c>
      <c r="D35711" t="s">
        <v>131</v>
      </c>
      <c r="E35711">
        <v>1</v>
      </c>
      <c r="F35711" t="str">
        <f>TEXT(Table1[[#This Row],[order_date]],"dddd")</f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Table1[[#This Row],[order_id]])</f>
        <v>0.5</v>
      </c>
      <c r="D35712" t="s">
        <v>144</v>
      </c>
      <c r="E35712">
        <v>1</v>
      </c>
      <c r="F35712" t="str">
        <f>TEXT(Table1[[#This Row],[order_date]],"dddd")</f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Table1[[#This Row],[order_id]])</f>
        <v>1</v>
      </c>
      <c r="D35713" t="s">
        <v>77</v>
      </c>
      <c r="E35713">
        <v>1</v>
      </c>
      <c r="F35713" t="str">
        <f>TEXT(Table1[[#This Row],[order_date]],"dddd")</f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Table1[[#This Row],[order_id]])</f>
        <v>1</v>
      </c>
      <c r="D35714" t="s">
        <v>128</v>
      </c>
      <c r="E35714">
        <v>1</v>
      </c>
      <c r="F35714" t="str">
        <f>TEXT(Table1[[#This Row],[order_date]],"dddd")</f>
        <v>Sunday</v>
      </c>
      <c r="G35714" s="1">
        <v>42267</v>
      </c>
      <c r="H35714" s="2">
        <v>0.92357638888888882</v>
      </c>
      <c r="I35714">
        <v>10.5</v>
      </c>
      <c r="J35714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Table1[[#This Row],[order_id]])</f>
        <v>1</v>
      </c>
      <c r="D35715" t="s">
        <v>68</v>
      </c>
      <c r="E35715">
        <v>1</v>
      </c>
      <c r="F35715" t="str">
        <f>TEXT(Table1[[#This Row],[order_date]],"dddd")</f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Table1[[#This Row],[order_id]])</f>
        <v>0.5</v>
      </c>
      <c r="D35716" t="s">
        <v>137</v>
      </c>
      <c r="E35716">
        <v>1</v>
      </c>
      <c r="F35716" t="str">
        <f>TEXT(Table1[[#This Row],[order_date]],"dddd")</f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Table1[[#This Row],[order_id]])</f>
        <v>0.5</v>
      </c>
      <c r="D35717" t="s">
        <v>142</v>
      </c>
      <c r="E35717">
        <v>1</v>
      </c>
      <c r="F35717" t="str">
        <f>TEXT(Table1[[#This Row],[order_date]],"dddd")</f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Table1[[#This Row],[order_id]])</f>
        <v>1</v>
      </c>
      <c r="D35718" t="s">
        <v>167</v>
      </c>
      <c r="E35718">
        <v>1</v>
      </c>
      <c r="F35718" t="str">
        <f>TEXT(Table1[[#This Row],[order_date]],"dddd")</f>
        <v>Monday</v>
      </c>
      <c r="G35718" s="1">
        <v>42268</v>
      </c>
      <c r="H35718" s="2">
        <v>0.48835648148148153</v>
      </c>
      <c r="I35718">
        <v>12.5</v>
      </c>
      <c r="J35718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Table1[[#This Row],[order_id]])</f>
        <v>1</v>
      </c>
      <c r="D35719" t="s">
        <v>158</v>
      </c>
      <c r="E35719">
        <v>1</v>
      </c>
      <c r="F35719" t="str">
        <f>TEXT(Table1[[#This Row],[order_date]],"dddd")</f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Table1[[#This Row],[order_id]])</f>
        <v>0.5</v>
      </c>
      <c r="D35720" t="s">
        <v>15</v>
      </c>
      <c r="E35720">
        <v>1</v>
      </c>
      <c r="F35720" t="str">
        <f>TEXT(Table1[[#This Row],[order_date]],"dddd")</f>
        <v>Monday</v>
      </c>
      <c r="G35720" s="1">
        <v>42268</v>
      </c>
      <c r="H35720" s="2">
        <v>0.49559027777777781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Table1[[#This Row],[order_id]])</f>
        <v>0.5</v>
      </c>
      <c r="D35721" t="s">
        <v>11</v>
      </c>
      <c r="E35721">
        <v>1</v>
      </c>
      <c r="F35721" t="str">
        <f>TEXT(Table1[[#This Row],[order_date]],"dddd")</f>
        <v>Monday</v>
      </c>
      <c r="G35721" s="1">
        <v>42268</v>
      </c>
      <c r="H35721" s="2">
        <v>0.49559027777777781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Table1[[#This Row],[order_id]])</f>
        <v>0.5</v>
      </c>
      <c r="D35722" t="s">
        <v>130</v>
      </c>
      <c r="E35722">
        <v>1</v>
      </c>
      <c r="F35722" t="str">
        <f>TEXT(Table1[[#This Row],[order_date]],"dddd")</f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Table1[[#This Row],[order_id]])</f>
        <v>0.5</v>
      </c>
      <c r="D35723" t="s">
        <v>18</v>
      </c>
      <c r="E35723">
        <v>1</v>
      </c>
      <c r="F35723" t="str">
        <f>TEXT(Table1[[#This Row],[order_date]],"dddd")</f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Table1[[#This Row],[order_id]])</f>
        <v>0.5</v>
      </c>
      <c r="D35724" t="s">
        <v>122</v>
      </c>
      <c r="E35724">
        <v>1</v>
      </c>
      <c r="F35724" t="str">
        <f>TEXT(Table1[[#This Row],[order_date]],"dddd")</f>
        <v>Monday</v>
      </c>
      <c r="G35724" s="1">
        <v>42268</v>
      </c>
      <c r="H35724" s="2">
        <v>0.49849537037037034</v>
      </c>
      <c r="I35724">
        <v>9.75</v>
      </c>
      <c r="J35724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Table1[[#This Row],[order_id]])</f>
        <v>0.5</v>
      </c>
      <c r="D35725" t="s">
        <v>139</v>
      </c>
      <c r="E35725">
        <v>1</v>
      </c>
      <c r="F35725" t="str">
        <f>TEXT(Table1[[#This Row],[order_date]],"dddd")</f>
        <v>Monday</v>
      </c>
      <c r="G35725" s="1">
        <v>42268</v>
      </c>
      <c r="H35725" s="2">
        <v>0.49849537037037034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Table1[[#This Row],[order_id]])</f>
        <v>0.33333333333333331</v>
      </c>
      <c r="D35726" t="s">
        <v>86</v>
      </c>
      <c r="E35726">
        <v>2</v>
      </c>
      <c r="F35726" t="str">
        <f>TEXT(Table1[[#This Row],[order_date]],"dddd")</f>
        <v>Monday</v>
      </c>
      <c r="G35726" s="1">
        <v>42268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Table1[[#This Row],[order_id]])</f>
        <v>0.33333333333333331</v>
      </c>
      <c r="D35727" t="s">
        <v>122</v>
      </c>
      <c r="E35727">
        <v>1</v>
      </c>
      <c r="F35727" t="str">
        <f>TEXT(Table1[[#This Row],[order_date]],"dddd")</f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Table1[[#This Row],[order_id]])</f>
        <v>0.33333333333333331</v>
      </c>
      <c r="D35728" t="s">
        <v>152</v>
      </c>
      <c r="E35728">
        <v>1</v>
      </c>
      <c r="F35728" t="str">
        <f>TEXT(Table1[[#This Row],[order_date]],"dddd")</f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Table1[[#This Row],[order_id]])</f>
        <v>9.0909090909090912E-2</v>
      </c>
      <c r="D35729" t="s">
        <v>68</v>
      </c>
      <c r="E35729">
        <v>1</v>
      </c>
      <c r="F35729" t="str">
        <f>TEXT(Table1[[#This Row],[order_date]],"dddd")</f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Table1[[#This Row],[order_id]])</f>
        <v>9.0909090909090912E-2</v>
      </c>
      <c r="D35730" t="s">
        <v>114</v>
      </c>
      <c r="E35730">
        <v>2</v>
      </c>
      <c r="F35730" t="str">
        <f>TEXT(Table1[[#This Row],[order_date]],"dddd")</f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Table1[[#This Row],[order_id]])</f>
        <v>9.0909090909090912E-2</v>
      </c>
      <c r="D35731" t="s">
        <v>86</v>
      </c>
      <c r="E35731">
        <v>1</v>
      </c>
      <c r="F35731" t="str">
        <f>TEXT(Table1[[#This Row],[order_date]],"dddd")</f>
        <v>Monday</v>
      </c>
      <c r="G35731" s="1">
        <v>42268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Table1[[#This Row],[order_id]])</f>
        <v>9.0909090909090912E-2</v>
      </c>
      <c r="D35732" t="s">
        <v>128</v>
      </c>
      <c r="E35732">
        <v>1</v>
      </c>
      <c r="F35732" t="str">
        <f>TEXT(Table1[[#This Row],[order_date]],"dddd")</f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Table1[[#This Row],[order_id]])</f>
        <v>9.0909090909090912E-2</v>
      </c>
      <c r="D35733" t="s">
        <v>50</v>
      </c>
      <c r="E35733">
        <v>1</v>
      </c>
      <c r="F35733" t="str">
        <f>TEXT(Table1[[#This Row],[order_date]],"dddd")</f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Table1[[#This Row],[order_id]])</f>
        <v>9.0909090909090912E-2</v>
      </c>
      <c r="D35734" t="s">
        <v>89</v>
      </c>
      <c r="E35734">
        <v>1</v>
      </c>
      <c r="F35734" t="str">
        <f>TEXT(Table1[[#This Row],[order_date]],"dddd")</f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Table1[[#This Row],[order_id]])</f>
        <v>9.0909090909090912E-2</v>
      </c>
      <c r="D35735" t="s">
        <v>138</v>
      </c>
      <c r="E35735">
        <v>1</v>
      </c>
      <c r="F35735" t="str">
        <f>TEXT(Table1[[#This Row],[order_date]],"dddd")</f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Table1[[#This Row],[order_id]])</f>
        <v>9.0909090909090912E-2</v>
      </c>
      <c r="D35736" t="s">
        <v>131</v>
      </c>
      <c r="E35736">
        <v>1</v>
      </c>
      <c r="F35736" t="str">
        <f>TEXT(Table1[[#This Row],[order_date]],"dddd")</f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Table1[[#This Row],[order_id]])</f>
        <v>9.0909090909090912E-2</v>
      </c>
      <c r="D35737" t="s">
        <v>113</v>
      </c>
      <c r="E35737">
        <v>1</v>
      </c>
      <c r="F35737" t="str">
        <f>TEXT(Table1[[#This Row],[order_date]],"dddd")</f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Table1[[#This Row],[order_id]])</f>
        <v>9.0909090909090912E-2</v>
      </c>
      <c r="D35738" t="s">
        <v>147</v>
      </c>
      <c r="E35738">
        <v>1</v>
      </c>
      <c r="F35738" t="str">
        <f>TEXT(Table1[[#This Row],[order_date]],"dddd")</f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Table1[[#This Row],[order_id]])</f>
        <v>9.0909090909090912E-2</v>
      </c>
      <c r="D35739" t="s">
        <v>43</v>
      </c>
      <c r="E35739">
        <v>2</v>
      </c>
      <c r="F35739" t="str">
        <f>TEXT(Table1[[#This Row],[order_date]],"dddd")</f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Table1[[#This Row],[order_id]])</f>
        <v>0.25</v>
      </c>
      <c r="D35740" t="s">
        <v>80</v>
      </c>
      <c r="E35740">
        <v>1</v>
      </c>
      <c r="F35740" t="str">
        <f>TEXT(Table1[[#This Row],[order_date]],"dddd")</f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Table1[[#This Row],[order_id]])</f>
        <v>0.25</v>
      </c>
      <c r="D35741" t="s">
        <v>46</v>
      </c>
      <c r="E35741">
        <v>1</v>
      </c>
      <c r="F35741" t="str">
        <f>TEXT(Table1[[#This Row],[order_date]],"dddd")</f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Table1[[#This Row],[order_id]])</f>
        <v>0.25</v>
      </c>
      <c r="D35742" t="s">
        <v>148</v>
      </c>
      <c r="E35742">
        <v>1</v>
      </c>
      <c r="F35742" t="str">
        <f>TEXT(Table1[[#This Row],[order_date]],"dddd")</f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Table1[[#This Row],[order_id]])</f>
        <v>0.25</v>
      </c>
      <c r="D35743" t="s">
        <v>132</v>
      </c>
      <c r="E35743">
        <v>1</v>
      </c>
      <c r="F35743" t="str">
        <f>TEXT(Table1[[#This Row],[order_date]],"dddd")</f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Table1[[#This Row],[order_id]])</f>
        <v>0.5</v>
      </c>
      <c r="D35744" t="s">
        <v>142</v>
      </c>
      <c r="E35744">
        <v>1</v>
      </c>
      <c r="F35744" t="str">
        <f>TEXT(Table1[[#This Row],[order_date]],"dddd")</f>
        <v>Monday</v>
      </c>
      <c r="G35744" s="1">
        <v>42268</v>
      </c>
      <c r="H35744" s="2">
        <v>0.52410879629629636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Table1[[#This Row],[order_id]])</f>
        <v>0.5</v>
      </c>
      <c r="D35745" t="s">
        <v>153</v>
      </c>
      <c r="E35745">
        <v>1</v>
      </c>
      <c r="F35745" t="str">
        <f>TEXT(Table1[[#This Row],[order_date]],"dddd")</f>
        <v>Monday</v>
      </c>
      <c r="G35745" s="1">
        <v>42268</v>
      </c>
      <c r="H35745" s="2">
        <v>0.52410879629629636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Table1[[#This Row],[order_id]])</f>
        <v>0.33333333333333331</v>
      </c>
      <c r="D35746" t="s">
        <v>47</v>
      </c>
      <c r="E35746">
        <v>1</v>
      </c>
      <c r="F35746" t="str">
        <f>TEXT(Table1[[#This Row],[order_date]],"dddd")</f>
        <v>Monday</v>
      </c>
      <c r="G35746" s="1">
        <v>42268</v>
      </c>
      <c r="H35746" s="2">
        <v>0.52422453703703698</v>
      </c>
      <c r="I35746">
        <v>12</v>
      </c>
      <c r="J35746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Table1[[#This Row],[order_id]])</f>
        <v>0.33333333333333331</v>
      </c>
      <c r="D35747" t="s">
        <v>137</v>
      </c>
      <c r="E35747">
        <v>1</v>
      </c>
      <c r="F35747" t="str">
        <f>TEXT(Table1[[#This Row],[order_date]],"dddd")</f>
        <v>Monday</v>
      </c>
      <c r="G35747" s="1">
        <v>42268</v>
      </c>
      <c r="H35747" s="2">
        <v>0.52422453703703698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Table1[[#This Row],[order_id]])</f>
        <v>0.33333333333333331</v>
      </c>
      <c r="D35748" t="s">
        <v>58</v>
      </c>
      <c r="E35748">
        <v>1</v>
      </c>
      <c r="F35748" t="str">
        <f>TEXT(Table1[[#This Row],[order_date]],"dddd")</f>
        <v>Monday</v>
      </c>
      <c r="G35748" s="1">
        <v>42268</v>
      </c>
      <c r="H35748" s="2">
        <v>0.52422453703703698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Table1[[#This Row],[order_id]])</f>
        <v>0.25</v>
      </c>
      <c r="D35749" t="s">
        <v>34</v>
      </c>
      <c r="E35749">
        <v>1</v>
      </c>
      <c r="F35749" t="str">
        <f>TEXT(Table1[[#This Row],[order_date]],"dddd")</f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Table1[[#This Row],[order_id]])</f>
        <v>0.25</v>
      </c>
      <c r="D35750" t="s">
        <v>167</v>
      </c>
      <c r="E35750">
        <v>1</v>
      </c>
      <c r="F35750" t="str">
        <f>TEXT(Table1[[#This Row],[order_date]],"dddd")</f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Table1[[#This Row],[order_id]])</f>
        <v>0.25</v>
      </c>
      <c r="D35751" t="s">
        <v>113</v>
      </c>
      <c r="E35751">
        <v>1</v>
      </c>
      <c r="F35751" t="str">
        <f>TEXT(Table1[[#This Row],[order_date]],"dddd")</f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Table1[[#This Row],[order_id]])</f>
        <v>0.25</v>
      </c>
      <c r="D35752" t="s">
        <v>157</v>
      </c>
      <c r="E35752">
        <v>1</v>
      </c>
      <c r="F35752" t="str">
        <f>TEXT(Table1[[#This Row],[order_date]],"dddd")</f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Table1[[#This Row],[order_id]])</f>
        <v>1</v>
      </c>
      <c r="D35753" t="s">
        <v>117</v>
      </c>
      <c r="E35753">
        <v>1</v>
      </c>
      <c r="F35753" t="str">
        <f>TEXT(Table1[[#This Row],[order_date]],"dddd")</f>
        <v>Monday</v>
      </c>
      <c r="G35753" s="1">
        <v>42268</v>
      </c>
      <c r="H35753" s="2">
        <v>0.53554398148148141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Table1[[#This Row],[order_id]])</f>
        <v>1</v>
      </c>
      <c r="D35754" t="s">
        <v>114</v>
      </c>
      <c r="E35754">
        <v>1</v>
      </c>
      <c r="F35754" t="str">
        <f>TEXT(Table1[[#This Row],[order_date]],"dddd")</f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Table1[[#This Row],[order_id]])</f>
        <v>1</v>
      </c>
      <c r="D35755" t="s">
        <v>95</v>
      </c>
      <c r="E35755">
        <v>1</v>
      </c>
      <c r="F35755" t="str">
        <f>TEXT(Table1[[#This Row],[order_date]],"dddd")</f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Table1[[#This Row],[order_id]])</f>
        <v>1</v>
      </c>
      <c r="D35756" t="s">
        <v>109</v>
      </c>
      <c r="E35756">
        <v>1</v>
      </c>
      <c r="F35756" t="str">
        <f>TEXT(Table1[[#This Row],[order_date]],"dddd")</f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Table1[[#This Row],[order_id]])</f>
        <v>1</v>
      </c>
      <c r="D35757" t="s">
        <v>72</v>
      </c>
      <c r="E35757">
        <v>1</v>
      </c>
      <c r="F35757" t="str">
        <f>TEXT(Table1[[#This Row],[order_date]],"dddd")</f>
        <v>Monday</v>
      </c>
      <c r="G35757" s="1">
        <v>42268</v>
      </c>
      <c r="H35757" s="2">
        <v>0.56127314814814822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Table1[[#This Row],[order_id]])</f>
        <v>0.5</v>
      </c>
      <c r="D35758" t="s">
        <v>92</v>
      </c>
      <c r="E35758">
        <v>1</v>
      </c>
      <c r="F35758" t="str">
        <f>TEXT(Table1[[#This Row],[order_date]],"dddd")</f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Table1[[#This Row],[order_id]])</f>
        <v>0.5</v>
      </c>
      <c r="D35759" t="s">
        <v>113</v>
      </c>
      <c r="E35759">
        <v>1</v>
      </c>
      <c r="F35759" t="str">
        <f>TEXT(Table1[[#This Row],[order_date]],"dddd")</f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Table1[[#This Row],[order_id]])</f>
        <v>0.25</v>
      </c>
      <c r="D35760" t="s">
        <v>77</v>
      </c>
      <c r="E35760">
        <v>1</v>
      </c>
      <c r="F35760" t="str">
        <f>TEXT(Table1[[#This Row],[order_date]],"dddd")</f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Table1[[#This Row],[order_id]])</f>
        <v>0.25</v>
      </c>
      <c r="D35761" t="s">
        <v>86</v>
      </c>
      <c r="E35761">
        <v>1</v>
      </c>
      <c r="F35761" t="str">
        <f>TEXT(Table1[[#This Row],[order_date]],"dddd")</f>
        <v>Monday</v>
      </c>
      <c r="G35761" s="1">
        <v>42268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Table1[[#This Row],[order_id]])</f>
        <v>0.25</v>
      </c>
      <c r="D35762" t="s">
        <v>53</v>
      </c>
      <c r="E35762">
        <v>1</v>
      </c>
      <c r="F35762" t="str">
        <f>TEXT(Table1[[#This Row],[order_date]],"dddd")</f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Table1[[#This Row],[order_id]])</f>
        <v>0.25</v>
      </c>
      <c r="D35763" t="s">
        <v>64</v>
      </c>
      <c r="E35763">
        <v>1</v>
      </c>
      <c r="F35763" t="str">
        <f>TEXT(Table1[[#This Row],[order_date]],"dddd")</f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Table1[[#This Row],[order_id]])</f>
        <v>0.5</v>
      </c>
      <c r="D35764" t="s">
        <v>128</v>
      </c>
      <c r="E35764">
        <v>1</v>
      </c>
      <c r="F35764" t="str">
        <f>TEXT(Table1[[#This Row],[order_date]],"dddd")</f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Table1[[#This Row],[order_id]])</f>
        <v>0.5</v>
      </c>
      <c r="D35765" t="s">
        <v>109</v>
      </c>
      <c r="E35765">
        <v>1</v>
      </c>
      <c r="F35765" t="str">
        <f>TEXT(Table1[[#This Row],[order_date]],"dddd")</f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Table1[[#This Row],[order_id]])</f>
        <v>0.25</v>
      </c>
      <c r="D35766" t="s">
        <v>114</v>
      </c>
      <c r="E35766">
        <v>1</v>
      </c>
      <c r="F35766" t="str">
        <f>TEXT(Table1[[#This Row],[order_date]],"dddd")</f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Table1[[#This Row],[order_id]])</f>
        <v>0.25</v>
      </c>
      <c r="D35767" t="s">
        <v>86</v>
      </c>
      <c r="E35767">
        <v>1</v>
      </c>
      <c r="F35767" t="str">
        <f>TEXT(Table1[[#This Row],[order_date]],"dddd")</f>
        <v>Monday</v>
      </c>
      <c r="G35767" s="1">
        <v>42268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Table1[[#This Row],[order_id]])</f>
        <v>0.25</v>
      </c>
      <c r="D35768" t="s">
        <v>124</v>
      </c>
      <c r="E35768">
        <v>1</v>
      </c>
      <c r="F35768" t="str">
        <f>TEXT(Table1[[#This Row],[order_date]],"dddd")</f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Table1[[#This Row],[order_id]])</f>
        <v>0.25</v>
      </c>
      <c r="D35769" t="s">
        <v>146</v>
      </c>
      <c r="E35769">
        <v>1</v>
      </c>
      <c r="F35769" t="str">
        <f>TEXT(Table1[[#This Row],[order_date]],"dddd")</f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Table1[[#This Row],[order_id]])</f>
        <v>0.5</v>
      </c>
      <c r="D35770" t="s">
        <v>158</v>
      </c>
      <c r="E35770">
        <v>1</v>
      </c>
      <c r="F35770" t="str">
        <f>TEXT(Table1[[#This Row],[order_date]],"dddd")</f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Table1[[#This Row],[order_id]])</f>
        <v>0.5</v>
      </c>
      <c r="D35771" t="s">
        <v>29</v>
      </c>
      <c r="E35771">
        <v>1</v>
      </c>
      <c r="F35771" t="str">
        <f>TEXT(Table1[[#This Row],[order_date]],"dddd")</f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Table1[[#This Row],[order_id]])</f>
        <v>0.5</v>
      </c>
      <c r="D35772" t="s">
        <v>114</v>
      </c>
      <c r="E35772">
        <v>1</v>
      </c>
      <c r="F35772" t="str">
        <f>TEXT(Table1[[#This Row],[order_date]],"dddd")</f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Table1[[#This Row],[order_id]])</f>
        <v>0.5</v>
      </c>
      <c r="D35773" t="s">
        <v>15</v>
      </c>
      <c r="E35773">
        <v>1</v>
      </c>
      <c r="F35773" t="str">
        <f>TEXT(Table1[[#This Row],[order_date]],"dddd")</f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Table1[[#This Row],[order_id]])</f>
        <v>1</v>
      </c>
      <c r="D35774" t="s">
        <v>140</v>
      </c>
      <c r="E35774">
        <v>1</v>
      </c>
      <c r="F35774" t="str">
        <f>TEXT(Table1[[#This Row],[order_date]],"dddd")</f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Table1[[#This Row],[order_id]])</f>
        <v>0.5</v>
      </c>
      <c r="D35775" t="s">
        <v>65</v>
      </c>
      <c r="E35775">
        <v>1</v>
      </c>
      <c r="F35775" t="str">
        <f>TEXT(Table1[[#This Row],[order_date]],"dddd")</f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Table1[[#This Row],[order_id]])</f>
        <v>0.5</v>
      </c>
      <c r="D35776" t="s">
        <v>147</v>
      </c>
      <c r="E35776">
        <v>1</v>
      </c>
      <c r="F35776" t="str">
        <f>TEXT(Table1[[#This Row],[order_date]],"dddd")</f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Table1[[#This Row],[order_id]])</f>
        <v>0.5</v>
      </c>
      <c r="D35777" t="s">
        <v>114</v>
      </c>
      <c r="E35777">
        <v>1</v>
      </c>
      <c r="F35777" t="str">
        <f>TEXT(Table1[[#This Row],[order_date]],"dddd")</f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Table1[[#This Row],[order_id]])</f>
        <v>0.5</v>
      </c>
      <c r="D35778" t="s">
        <v>153</v>
      </c>
      <c r="E35778">
        <v>1</v>
      </c>
      <c r="F35778" t="str">
        <f>TEXT(Table1[[#This Row],[order_date]]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Table1[[#This Row],[order_id]])</f>
        <v>0.33333333333333331</v>
      </c>
      <c r="D35779" t="s">
        <v>80</v>
      </c>
      <c r="E35779">
        <v>2</v>
      </c>
      <c r="F35779" t="str">
        <f>TEXT(Table1[[#This Row],[order_date]],"dddd")</f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Table1[[#This Row],[order_id]])</f>
        <v>0.33333333333333331</v>
      </c>
      <c r="D35780" t="s">
        <v>69</v>
      </c>
      <c r="E35780">
        <v>1</v>
      </c>
      <c r="F35780" t="str">
        <f>TEXT(Table1[[#This Row],[order_date]],"dddd")</f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Table1[[#This Row],[order_id]])</f>
        <v>0.33333333333333331</v>
      </c>
      <c r="D35781" t="s">
        <v>124</v>
      </c>
      <c r="E35781">
        <v>1</v>
      </c>
      <c r="F35781" t="str">
        <f>TEXT(Table1[[#This Row],[order_date]],"dddd")</f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Table1[[#This Row],[order_id]])</f>
        <v>1</v>
      </c>
      <c r="D35782" t="s">
        <v>37</v>
      </c>
      <c r="E35782">
        <v>1</v>
      </c>
      <c r="F35782" t="str">
        <f>TEXT(Table1[[#This Row],[order_date]],"dddd")</f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Table1[[#This Row],[order_id]])</f>
        <v>1</v>
      </c>
      <c r="D35783" t="s">
        <v>22</v>
      </c>
      <c r="E35783">
        <v>1</v>
      </c>
      <c r="F35783" t="str">
        <f>TEXT(Table1[[#This Row],[order_date]],"dddd")</f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Table1[[#This Row],[order_id]])</f>
        <v>0.5</v>
      </c>
      <c r="D35784" t="s">
        <v>130</v>
      </c>
      <c r="E35784">
        <v>1</v>
      </c>
      <c r="F35784" t="str">
        <f>TEXT(Table1[[#This Row],[order_date]],"dddd")</f>
        <v>Monday</v>
      </c>
      <c r="G35784" s="1">
        <v>42268</v>
      </c>
      <c r="H35784" s="2">
        <v>0.7101157407407408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Table1[[#This Row],[order_id]])</f>
        <v>0.5</v>
      </c>
      <c r="D35785" t="s">
        <v>138</v>
      </c>
      <c r="E35785">
        <v>1</v>
      </c>
      <c r="F35785" t="str">
        <f>TEXT(Table1[[#This Row],[order_date]],"dddd")</f>
        <v>Monday</v>
      </c>
      <c r="G35785" s="1">
        <v>42268</v>
      </c>
      <c r="H35785" s="2">
        <v>0.7101157407407408</v>
      </c>
      <c r="I35785">
        <v>11</v>
      </c>
      <c r="J35785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Table1[[#This Row],[order_id]])</f>
        <v>0.33333333333333331</v>
      </c>
      <c r="D35786" t="s">
        <v>128</v>
      </c>
      <c r="E35786">
        <v>1</v>
      </c>
      <c r="F35786" t="str">
        <f>TEXT(Table1[[#This Row],[order_date]],"dddd")</f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Table1[[#This Row],[order_id]])</f>
        <v>0.33333333333333331</v>
      </c>
      <c r="D35787" t="s">
        <v>109</v>
      </c>
      <c r="E35787">
        <v>1</v>
      </c>
      <c r="F35787" t="str">
        <f>TEXT(Table1[[#This Row],[order_date]],"dddd")</f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Table1[[#This Row],[order_id]])</f>
        <v>0.33333333333333331</v>
      </c>
      <c r="D35788" t="s">
        <v>83</v>
      </c>
      <c r="E35788">
        <v>1</v>
      </c>
      <c r="F35788" t="str">
        <f>TEXT(Table1[[#This Row],[order_date]],"dddd")</f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Table1[[#This Row],[order_id]])</f>
        <v>0.5</v>
      </c>
      <c r="D35789" t="s">
        <v>69</v>
      </c>
      <c r="E35789">
        <v>1</v>
      </c>
      <c r="F35789" t="str">
        <f>TEXT(Table1[[#This Row],[order_date]],"dddd")</f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Table1[[#This Row],[order_id]])</f>
        <v>0.5</v>
      </c>
      <c r="D35790" t="s">
        <v>15</v>
      </c>
      <c r="E35790">
        <v>1</v>
      </c>
      <c r="F35790" t="str">
        <f>TEXT(Table1[[#This Row],[order_date]],"dddd")</f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Table1[[#This Row],[order_id]])</f>
        <v>0.33333333333333331</v>
      </c>
      <c r="D35791" t="s">
        <v>80</v>
      </c>
      <c r="E35791">
        <v>1</v>
      </c>
      <c r="F35791" t="str">
        <f>TEXT(Table1[[#This Row],[order_date]],"dddd")</f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Table1[[#This Row],[order_id]])</f>
        <v>0.33333333333333331</v>
      </c>
      <c r="D35792" t="s">
        <v>158</v>
      </c>
      <c r="E35792">
        <v>1</v>
      </c>
      <c r="F35792" t="str">
        <f>TEXT(Table1[[#This Row],[order_date]],"dddd")</f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Table1[[#This Row],[order_id]])</f>
        <v>0.33333333333333331</v>
      </c>
      <c r="D35793" t="s">
        <v>29</v>
      </c>
      <c r="E35793">
        <v>1</v>
      </c>
      <c r="F35793" t="str">
        <f>TEXT(Table1[[#This Row],[order_date]],"dddd")</f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Table1[[#This Row],[order_id]])</f>
        <v>1</v>
      </c>
      <c r="D35794" t="s">
        <v>105</v>
      </c>
      <c r="E35794">
        <v>1</v>
      </c>
      <c r="F35794" t="str">
        <f>TEXT(Table1[[#This Row],[order_date]],"dddd")</f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Table1[[#This Row],[order_id]])</f>
        <v>0.33333333333333331</v>
      </c>
      <c r="D35795" t="s">
        <v>80</v>
      </c>
      <c r="E35795">
        <v>1</v>
      </c>
      <c r="F35795" t="str">
        <f>TEXT(Table1[[#This Row],[order_date]],"dddd")</f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Table1[[#This Row],[order_id]])</f>
        <v>0.33333333333333331</v>
      </c>
      <c r="D35796" t="s">
        <v>125</v>
      </c>
      <c r="E35796">
        <v>1</v>
      </c>
      <c r="F35796" t="str">
        <f>TEXT(Table1[[#This Row],[order_date]],"dddd")</f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Table1[[#This Row],[order_id]])</f>
        <v>0.33333333333333331</v>
      </c>
      <c r="D35797" t="s">
        <v>165</v>
      </c>
      <c r="E35797">
        <v>1</v>
      </c>
      <c r="F35797" t="str">
        <f>TEXT(Table1[[#This Row],[order_date]],"dddd")</f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Table1[[#This Row],[order_id]])</f>
        <v>0.5</v>
      </c>
      <c r="D35798" t="s">
        <v>77</v>
      </c>
      <c r="E35798">
        <v>1</v>
      </c>
      <c r="F35798" t="str">
        <f>TEXT(Table1[[#This Row],[order_date]],"dddd")</f>
        <v>Monday</v>
      </c>
      <c r="G35798" s="1">
        <v>42268</v>
      </c>
      <c r="H35798" s="2">
        <v>0.74597222222222215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Table1[[#This Row],[order_id]])</f>
        <v>0.5</v>
      </c>
      <c r="D35799" t="s">
        <v>158</v>
      </c>
      <c r="E35799">
        <v>1</v>
      </c>
      <c r="F35799" t="str">
        <f>TEXT(Table1[[#This Row],[order_date]],"dddd")</f>
        <v>Monday</v>
      </c>
      <c r="G35799" s="1">
        <v>42268</v>
      </c>
      <c r="H35799" s="2">
        <v>0.74597222222222215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Table1[[#This Row],[order_id]])</f>
        <v>0.5</v>
      </c>
      <c r="D35800" t="s">
        <v>137</v>
      </c>
      <c r="E35800">
        <v>1</v>
      </c>
      <c r="F35800" t="str">
        <f>TEXT(Table1[[#This Row],[order_date]],"dddd")</f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Table1[[#This Row],[order_id]])</f>
        <v>0.5</v>
      </c>
      <c r="D35801" t="s">
        <v>128</v>
      </c>
      <c r="E35801">
        <v>1</v>
      </c>
      <c r="F35801" t="str">
        <f>TEXT(Table1[[#This Row],[order_date]],"dddd")</f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Table1[[#This Row],[order_id]])</f>
        <v>1</v>
      </c>
      <c r="D35802" t="s">
        <v>86</v>
      </c>
      <c r="E35802">
        <v>1</v>
      </c>
      <c r="F35802" t="str">
        <f>TEXT(Table1[[#This Row],[order_date]],"dddd")</f>
        <v>Monday</v>
      </c>
      <c r="G35802" s="1">
        <v>42268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Table1[[#This Row],[order_id]])</f>
        <v>1</v>
      </c>
      <c r="D35803" t="s">
        <v>158</v>
      </c>
      <c r="E35803">
        <v>1</v>
      </c>
      <c r="F35803" t="str">
        <f>TEXT(Table1[[#This Row],[order_date]],"dddd")</f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Table1[[#This Row],[order_id]])</f>
        <v>0.5</v>
      </c>
      <c r="D35804" t="s">
        <v>108</v>
      </c>
      <c r="E35804">
        <v>1</v>
      </c>
      <c r="F35804" t="str">
        <f>TEXT(Table1[[#This Row],[order_date]],"dddd")</f>
        <v>Monday</v>
      </c>
      <c r="G35804" s="1">
        <v>42268</v>
      </c>
      <c r="H35804" s="2">
        <v>0.7562037037037036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Table1[[#This Row],[order_id]])</f>
        <v>0.5</v>
      </c>
      <c r="D35805" t="s">
        <v>73</v>
      </c>
      <c r="E35805">
        <v>1</v>
      </c>
      <c r="F35805" t="str">
        <f>TEXT(Table1[[#This Row],[order_date]],"dddd")</f>
        <v>Monday</v>
      </c>
      <c r="G35805" s="1">
        <v>42268</v>
      </c>
      <c r="H35805" s="2">
        <v>0.7562037037037036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Table1[[#This Row],[order_id]])</f>
        <v>1</v>
      </c>
      <c r="D35806" t="s">
        <v>165</v>
      </c>
      <c r="E35806">
        <v>1</v>
      </c>
      <c r="F35806" t="str">
        <f>TEXT(Table1[[#This Row],[order_date]],"dddd")</f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Table1[[#This Row],[order_id]])</f>
        <v>0.5</v>
      </c>
      <c r="D35807" t="s">
        <v>158</v>
      </c>
      <c r="E35807">
        <v>1</v>
      </c>
      <c r="F35807" t="str">
        <f>TEXT(Table1[[#This Row],[order_date]],"dddd")</f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Table1[[#This Row],[order_id]])</f>
        <v>0.5</v>
      </c>
      <c r="D35808" t="s">
        <v>157</v>
      </c>
      <c r="E35808">
        <v>1</v>
      </c>
      <c r="F35808" t="str">
        <f>TEXT(Table1[[#This Row],[order_date]],"dddd")</f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Table1[[#This Row],[order_id]])</f>
        <v>0.33333333333333331</v>
      </c>
      <c r="D35809" t="s">
        <v>69</v>
      </c>
      <c r="E35809">
        <v>1</v>
      </c>
      <c r="F35809" t="str">
        <f>TEXT(Table1[[#This Row],[order_date]],"dddd")</f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Table1[[#This Row],[order_id]])</f>
        <v>0.33333333333333331</v>
      </c>
      <c r="D35810" t="s">
        <v>15</v>
      </c>
      <c r="E35810">
        <v>1</v>
      </c>
      <c r="F35810" t="str">
        <f>TEXT(Table1[[#This Row],[order_date]],"dddd")</f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Table1[[#This Row],[order_id]])</f>
        <v>0.33333333333333331</v>
      </c>
      <c r="D35811" t="s">
        <v>122</v>
      </c>
      <c r="E35811">
        <v>1</v>
      </c>
      <c r="F35811" t="str">
        <f>TEXT(Table1[[#This Row],[order_date]],"dddd")</f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Table1[[#This Row],[order_id]])</f>
        <v>0.33333333333333331</v>
      </c>
      <c r="D35812" t="s">
        <v>89</v>
      </c>
      <c r="E35812">
        <v>1</v>
      </c>
      <c r="F35812" t="str">
        <f>TEXT(Table1[[#This Row],[order_date]],"dddd")</f>
        <v>Monday</v>
      </c>
      <c r="G35812" s="1">
        <v>42268</v>
      </c>
      <c r="H35812" s="2">
        <v>0.80237268518518512</v>
      </c>
      <c r="I35812">
        <v>12</v>
      </c>
      <c r="J35812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Table1[[#This Row],[order_id]])</f>
        <v>0.33333333333333331</v>
      </c>
      <c r="D35813" t="s">
        <v>142</v>
      </c>
      <c r="E35813">
        <v>1</v>
      </c>
      <c r="F35813" t="str">
        <f>TEXT(Table1[[#This Row],[order_date]],"dddd")</f>
        <v>Monday</v>
      </c>
      <c r="G35813" s="1">
        <v>42268</v>
      </c>
      <c r="H35813" s="2">
        <v>0.80237268518518512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Table1[[#This Row],[order_id]])</f>
        <v>0.33333333333333331</v>
      </c>
      <c r="D35814" t="s">
        <v>147</v>
      </c>
      <c r="E35814">
        <v>1</v>
      </c>
      <c r="F35814" t="str">
        <f>TEXT(Table1[[#This Row],[order_date]],"dddd")</f>
        <v>Monday</v>
      </c>
      <c r="G35814" s="1">
        <v>42268</v>
      </c>
      <c r="H35814" s="2">
        <v>0.80237268518518512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Table1[[#This Row],[order_id]])</f>
        <v>1</v>
      </c>
      <c r="D35815" t="s">
        <v>46</v>
      </c>
      <c r="E35815">
        <v>1</v>
      </c>
      <c r="F35815" t="str">
        <f>TEXT(Table1[[#This Row],[order_date]],"dddd")</f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Table1[[#This Row],[order_id]])</f>
        <v>1</v>
      </c>
      <c r="D35816" t="s">
        <v>149</v>
      </c>
      <c r="E35816">
        <v>1</v>
      </c>
      <c r="F35816" t="str">
        <f>TEXT(Table1[[#This Row],[order_date]],"dddd")</f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Table1[[#This Row],[order_id]])</f>
        <v>0.25</v>
      </c>
      <c r="D35817" t="s">
        <v>47</v>
      </c>
      <c r="E35817">
        <v>1</v>
      </c>
      <c r="F35817" t="str">
        <f>TEXT(Table1[[#This Row],[order_date]],"dddd")</f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Table1[[#This Row],[order_id]])</f>
        <v>0.25</v>
      </c>
      <c r="D35818" t="s">
        <v>137</v>
      </c>
      <c r="E35818">
        <v>1</v>
      </c>
      <c r="F35818" t="str">
        <f>TEXT(Table1[[#This Row],[order_date]],"dddd")</f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Table1[[#This Row],[order_id]])</f>
        <v>0.25</v>
      </c>
      <c r="D35819" t="s">
        <v>129</v>
      </c>
      <c r="E35819">
        <v>1</v>
      </c>
      <c r="F35819" t="str">
        <f>TEXT(Table1[[#This Row],[order_date]],"dddd")</f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Table1[[#This Row],[order_id]])</f>
        <v>0.25</v>
      </c>
      <c r="D35820" t="s">
        <v>146</v>
      </c>
      <c r="E35820">
        <v>1</v>
      </c>
      <c r="F35820" t="str">
        <f>TEXT(Table1[[#This Row],[order_date]],"dddd")</f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Table1[[#This Row],[order_id]])</f>
        <v>0.33333333333333331</v>
      </c>
      <c r="D35821" t="s">
        <v>114</v>
      </c>
      <c r="E35821">
        <v>1</v>
      </c>
      <c r="F35821" t="str">
        <f>TEXT(Table1[[#This Row],[order_date]],"dddd")</f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Table1[[#This Row],[order_id]])</f>
        <v>0.33333333333333331</v>
      </c>
      <c r="D35822" t="s">
        <v>73</v>
      </c>
      <c r="E35822">
        <v>2</v>
      </c>
      <c r="F35822" t="str">
        <f>TEXT(Table1[[#This Row],[order_date]],"dddd")</f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Table1[[#This Row],[order_id]])</f>
        <v>0.33333333333333331</v>
      </c>
      <c r="D35823" t="s">
        <v>139</v>
      </c>
      <c r="E35823">
        <v>1</v>
      </c>
      <c r="F35823" t="str">
        <f>TEXT(Table1[[#This Row],[order_date]],"dddd")</f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Table1[[#This Row],[order_id]])</f>
        <v>0.33333333333333331</v>
      </c>
      <c r="D35824" t="s">
        <v>163</v>
      </c>
      <c r="E35824">
        <v>1</v>
      </c>
      <c r="F35824" t="str">
        <f>TEXT(Table1[[#This Row],[order_date]],"dddd")</f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Table1[[#This Row],[order_id]])</f>
        <v>0.33333333333333331</v>
      </c>
      <c r="D35825" t="s">
        <v>77</v>
      </c>
      <c r="E35825">
        <v>1</v>
      </c>
      <c r="F35825" t="str">
        <f>TEXT(Table1[[#This Row],[order_date]],"dddd")</f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Table1[[#This Row],[order_id]])</f>
        <v>0.33333333333333331</v>
      </c>
      <c r="D35826" t="s">
        <v>64</v>
      </c>
      <c r="E35826">
        <v>1</v>
      </c>
      <c r="F35826" t="str">
        <f>TEXT(Table1[[#This Row],[order_date]],"dddd")</f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Table1[[#This Row],[order_id]])</f>
        <v>0.25</v>
      </c>
      <c r="D35827" t="s">
        <v>11</v>
      </c>
      <c r="E35827">
        <v>1</v>
      </c>
      <c r="F35827" t="str">
        <f>TEXT(Table1[[#This Row],[order_date]],"dddd")</f>
        <v>Monday</v>
      </c>
      <c r="G35827" s="1">
        <v>42268</v>
      </c>
      <c r="H35827" s="2">
        <v>0.85894675925925934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Table1[[#This Row],[order_id]])</f>
        <v>0.25</v>
      </c>
      <c r="D35828" t="s">
        <v>128</v>
      </c>
      <c r="E35828">
        <v>1</v>
      </c>
      <c r="F35828" t="str">
        <f>TEXT(Table1[[#This Row],[order_date]],"dddd")</f>
        <v>Monday</v>
      </c>
      <c r="G35828" s="1">
        <v>42268</v>
      </c>
      <c r="H35828" s="2">
        <v>0.85894675925925934</v>
      </c>
      <c r="I35828">
        <v>10.5</v>
      </c>
      <c r="J35828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Table1[[#This Row],[order_id]])</f>
        <v>0.25</v>
      </c>
      <c r="D35829" t="s">
        <v>64</v>
      </c>
      <c r="E35829">
        <v>1</v>
      </c>
      <c r="F35829" t="str">
        <f>TEXT(Table1[[#This Row],[order_date]],"dddd")</f>
        <v>Monday</v>
      </c>
      <c r="G35829" s="1">
        <v>42268</v>
      </c>
      <c r="H35829" s="2">
        <v>0.85894675925925934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Table1[[#This Row],[order_id]])</f>
        <v>0.25</v>
      </c>
      <c r="D35830" t="s">
        <v>129</v>
      </c>
      <c r="E35830">
        <v>1</v>
      </c>
      <c r="F35830" t="str">
        <f>TEXT(Table1[[#This Row],[order_date]],"dddd")</f>
        <v>Monday</v>
      </c>
      <c r="G35830" s="1">
        <v>42268</v>
      </c>
      <c r="H35830" s="2">
        <v>0.85894675925925934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Table1[[#This Row],[order_id]])</f>
        <v>1</v>
      </c>
      <c r="D35831" t="s">
        <v>46</v>
      </c>
      <c r="E35831">
        <v>1</v>
      </c>
      <c r="F35831" t="str">
        <f>TEXT(Table1[[#This Row],[order_date]],"dddd")</f>
        <v>Monday</v>
      </c>
      <c r="G35831" s="1">
        <v>42268</v>
      </c>
      <c r="H35831" s="2">
        <v>0.86062500000000008</v>
      </c>
      <c r="I35831">
        <v>12</v>
      </c>
      <c r="J35831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Table1[[#This Row],[order_id]])</f>
        <v>0.33333333333333331</v>
      </c>
      <c r="D35832" t="s">
        <v>80</v>
      </c>
      <c r="E35832">
        <v>1</v>
      </c>
      <c r="F35832" t="str">
        <f>TEXT(Table1[[#This Row],[order_date]],"dddd")</f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Table1[[#This Row],[order_id]])</f>
        <v>0.33333333333333331</v>
      </c>
      <c r="D35833" t="s">
        <v>124</v>
      </c>
      <c r="E35833">
        <v>1</v>
      </c>
      <c r="F35833" t="str">
        <f>TEXT(Table1[[#This Row],[order_date]],"dddd")</f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Table1[[#This Row],[order_id]])</f>
        <v>0.33333333333333331</v>
      </c>
      <c r="D35834" t="s">
        <v>55</v>
      </c>
      <c r="E35834">
        <v>1</v>
      </c>
      <c r="F35834" t="str">
        <f>TEXT(Table1[[#This Row],[order_date]],"dddd")</f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Table1[[#This Row],[order_id]])</f>
        <v>0.5</v>
      </c>
      <c r="D35835" t="s">
        <v>138</v>
      </c>
      <c r="E35835">
        <v>1</v>
      </c>
      <c r="F35835" t="str">
        <f>TEXT(Table1[[#This Row],[order_date]],"dddd")</f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Table1[[#This Row],[order_id]])</f>
        <v>0.5</v>
      </c>
      <c r="D35836" t="s">
        <v>65</v>
      </c>
      <c r="E35836">
        <v>1</v>
      </c>
      <c r="F35836" t="str">
        <f>TEXT(Table1[[#This Row],[order_date]],"dddd")</f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Table1[[#This Row],[order_id]])</f>
        <v>0.5</v>
      </c>
      <c r="D35837" t="s">
        <v>138</v>
      </c>
      <c r="E35837">
        <v>1</v>
      </c>
      <c r="F35837" t="str">
        <f>TEXT(Table1[[#This Row],[order_date]],"dddd")</f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Table1[[#This Row],[order_id]])</f>
        <v>0.5</v>
      </c>
      <c r="D35838" t="s">
        <v>159</v>
      </c>
      <c r="E35838">
        <v>1</v>
      </c>
      <c r="F35838" t="str">
        <f>TEXT(Table1[[#This Row],[order_date]],"dddd")</f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Table1[[#This Row],[order_id]])</f>
        <v>1</v>
      </c>
      <c r="D35839" t="s">
        <v>18</v>
      </c>
      <c r="E35839">
        <v>1</v>
      </c>
      <c r="F35839" t="str">
        <f>TEXT(Table1[[#This Row],[order_date]],"dddd")</f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Table1[[#This Row],[order_id]])</f>
        <v>0.5</v>
      </c>
      <c r="D35840" t="s">
        <v>95</v>
      </c>
      <c r="E35840">
        <v>1</v>
      </c>
      <c r="F35840" t="str">
        <f>TEXT(Table1[[#This Row],[order_date]],"dddd")</f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Table1[[#This Row],[order_id]])</f>
        <v>0.5</v>
      </c>
      <c r="D35841" t="s">
        <v>154</v>
      </c>
      <c r="E35841">
        <v>1</v>
      </c>
      <c r="F35841" t="str">
        <f>TEXT(Table1[[#This Row],[order_date]],"dddd")</f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Table1[[#This Row],[order_id]])</f>
        <v>0.5</v>
      </c>
      <c r="D35842" t="s">
        <v>15</v>
      </c>
      <c r="E35842">
        <v>1</v>
      </c>
      <c r="F35842" t="str">
        <f>TEXT(Table1[[#This Row],[order_date]],"dddd")</f>
        <v>Tuesday</v>
      </c>
      <c r="G35842" s="1">
        <v>42269</v>
      </c>
      <c r="H35842" s="2">
        <v>0.4810532407407408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Table1[[#This Row],[order_id]])</f>
        <v>0.5</v>
      </c>
      <c r="D35843" t="s">
        <v>18</v>
      </c>
      <c r="E35843">
        <v>1</v>
      </c>
      <c r="F35843" t="str">
        <f>TEXT(Table1[[#This Row],[order_date]],"dddd")</f>
        <v>Tuesday</v>
      </c>
      <c r="G35843" s="1">
        <v>42269</v>
      </c>
      <c r="H35843" s="2">
        <v>0.4810532407407408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Table1[[#This Row],[order_id]])</f>
        <v>0.25</v>
      </c>
      <c r="D35844" t="s">
        <v>72</v>
      </c>
      <c r="E35844">
        <v>1</v>
      </c>
      <c r="F35844" t="str">
        <f>TEXT(Table1[[#This Row],[order_date]],"dddd")</f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Table1[[#This Row],[order_id]])</f>
        <v>0.25</v>
      </c>
      <c r="D35845" t="s">
        <v>124</v>
      </c>
      <c r="E35845">
        <v>1</v>
      </c>
      <c r="F35845" t="str">
        <f>TEXT(Table1[[#This Row],[order_date]],"dddd")</f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Table1[[#This Row],[order_id]])</f>
        <v>0.25</v>
      </c>
      <c r="D35846" t="s">
        <v>137</v>
      </c>
      <c r="E35846">
        <v>1</v>
      </c>
      <c r="F35846" t="str">
        <f>TEXT(Table1[[#This Row],[order_date]],"dddd")</f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Table1[[#This Row],[order_id]])</f>
        <v>0.25</v>
      </c>
      <c r="D35847" t="s">
        <v>29</v>
      </c>
      <c r="E35847">
        <v>1</v>
      </c>
      <c r="F35847" t="str">
        <f>TEXT(Table1[[#This Row],[order_date]],"dddd")</f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Table1[[#This Row],[order_id]])</f>
        <v>1</v>
      </c>
      <c r="D35848" t="s">
        <v>149</v>
      </c>
      <c r="E35848">
        <v>1</v>
      </c>
      <c r="F35848" t="str">
        <f>TEXT(Table1[[#This Row],[order_date]],"dddd")</f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Table1[[#This Row],[order_id]])</f>
        <v>1</v>
      </c>
      <c r="D35849" t="s">
        <v>69</v>
      </c>
      <c r="E35849">
        <v>1</v>
      </c>
      <c r="F35849" t="str">
        <f>TEXT(Table1[[#This Row],[order_date]],"dddd")</f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Table1[[#This Row],[order_id]])</f>
        <v>1</v>
      </c>
      <c r="D35850" t="s">
        <v>64</v>
      </c>
      <c r="E35850">
        <v>1</v>
      </c>
      <c r="F35850" t="str">
        <f>TEXT(Table1[[#This Row],[order_date]],"dddd")</f>
        <v>Tuesday</v>
      </c>
      <c r="G35850" s="1">
        <v>42269</v>
      </c>
      <c r="H35850" s="2">
        <v>0.52432870370370377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Table1[[#This Row],[order_id]])</f>
        <v>0.25</v>
      </c>
      <c r="D35851" t="s">
        <v>128</v>
      </c>
      <c r="E35851">
        <v>1</v>
      </c>
      <c r="F35851" t="str">
        <f>TEXT(Table1[[#This Row],[order_date]],"dddd")</f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Table1[[#This Row],[order_id]])</f>
        <v>0.25</v>
      </c>
      <c r="D35852" t="s">
        <v>64</v>
      </c>
      <c r="E35852">
        <v>1</v>
      </c>
      <c r="F35852" t="str">
        <f>TEXT(Table1[[#This Row],[order_date]],"dddd")</f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Table1[[#This Row],[order_id]])</f>
        <v>0.25</v>
      </c>
      <c r="D35853" t="s">
        <v>140</v>
      </c>
      <c r="E35853">
        <v>1</v>
      </c>
      <c r="F35853" t="str">
        <f>TEXT(Table1[[#This Row],[order_date]],"dddd")</f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Table1[[#This Row],[order_id]])</f>
        <v>0.25</v>
      </c>
      <c r="D35854" t="s">
        <v>40</v>
      </c>
      <c r="E35854">
        <v>1</v>
      </c>
      <c r="F35854" t="str">
        <f>TEXT(Table1[[#This Row],[order_date]],"dddd")</f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Table1[[#This Row],[order_id]])</f>
        <v>0.2</v>
      </c>
      <c r="D35855" t="s">
        <v>92</v>
      </c>
      <c r="E35855">
        <v>1</v>
      </c>
      <c r="F35855" t="str">
        <f>TEXT(Table1[[#This Row],[order_date]],"dddd")</f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Table1[[#This Row],[order_id]])</f>
        <v>0.2</v>
      </c>
      <c r="D35856" t="s">
        <v>102</v>
      </c>
      <c r="E35856">
        <v>1</v>
      </c>
      <c r="F35856" t="str">
        <f>TEXT(Table1[[#This Row],[order_date]],"dddd")</f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Table1[[#This Row],[order_id]])</f>
        <v>0.2</v>
      </c>
      <c r="D35857" t="s">
        <v>34</v>
      </c>
      <c r="E35857">
        <v>1</v>
      </c>
      <c r="F35857" t="str">
        <f>TEXT(Table1[[#This Row],[order_date]],"dddd")</f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Table1[[#This Row],[order_id]])</f>
        <v>0.2</v>
      </c>
      <c r="D35858" t="s">
        <v>159</v>
      </c>
      <c r="E35858">
        <v>1</v>
      </c>
      <c r="F35858" t="str">
        <f>TEXT(Table1[[#This Row],[order_date]],"dddd")</f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Table1[[#This Row],[order_id]])</f>
        <v>0.2</v>
      </c>
      <c r="D35859" t="s">
        <v>136</v>
      </c>
      <c r="E35859">
        <v>1</v>
      </c>
      <c r="F35859" t="str">
        <f>TEXT(Table1[[#This Row],[order_date]],"dddd")</f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72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Table1[[#This Row],[order_id]])</f>
        <v>0.33333333333333331</v>
      </c>
      <c r="D35860" t="s">
        <v>69</v>
      </c>
      <c r="E35860">
        <v>1</v>
      </c>
      <c r="F35860" t="str">
        <f>TEXT(Table1[[#This Row],[order_date]],"dddd")</f>
        <v>Tuesday</v>
      </c>
      <c r="G35860" s="1">
        <v>42269</v>
      </c>
      <c r="H35860" s="2">
        <v>0.53984953703703698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Table1[[#This Row],[order_id]])</f>
        <v>0.33333333333333331</v>
      </c>
      <c r="D35861" t="s">
        <v>128</v>
      </c>
      <c r="E35861">
        <v>1</v>
      </c>
      <c r="F35861" t="str">
        <f>TEXT(Table1[[#This Row],[order_date]],"dddd")</f>
        <v>Tuesday</v>
      </c>
      <c r="G35861" s="1">
        <v>42269</v>
      </c>
      <c r="H35861" s="2">
        <v>0.53984953703703698</v>
      </c>
      <c r="I35861">
        <v>10.5</v>
      </c>
      <c r="J35861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Table1[[#This Row],[order_id]])</f>
        <v>0.33333333333333331</v>
      </c>
      <c r="D35862" t="s">
        <v>136</v>
      </c>
      <c r="E35862">
        <v>1</v>
      </c>
      <c r="F35862" t="str">
        <f>TEXT(Table1[[#This Row],[order_date]],"dddd")</f>
        <v>Tuesday</v>
      </c>
      <c r="G35862" s="1">
        <v>42269</v>
      </c>
      <c r="H35862" s="2">
        <v>0.53984953703703698</v>
      </c>
      <c r="I35862">
        <v>25.5</v>
      </c>
      <c r="J35862">
        <v>25.5</v>
      </c>
      <c r="K35862" t="s">
        <v>172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Table1[[#This Row],[order_id]])</f>
        <v>0.33333333333333331</v>
      </c>
      <c r="D35863" t="s">
        <v>80</v>
      </c>
      <c r="E35863">
        <v>1</v>
      </c>
      <c r="F35863" t="str">
        <f>TEXT(Table1[[#This Row],[order_date]],"dddd")</f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Table1[[#This Row],[order_id]])</f>
        <v>0.33333333333333331</v>
      </c>
      <c r="D35864" t="s">
        <v>139</v>
      </c>
      <c r="E35864">
        <v>1</v>
      </c>
      <c r="F35864" t="str">
        <f>TEXT(Table1[[#This Row],[order_date]],"dddd")</f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Table1[[#This Row],[order_id]])</f>
        <v>0.33333333333333331</v>
      </c>
      <c r="D35865" t="s">
        <v>165</v>
      </c>
      <c r="E35865">
        <v>1</v>
      </c>
      <c r="F35865" t="str">
        <f>TEXT(Table1[[#This Row],[order_date]],"dddd")</f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Table1[[#This Row],[order_id]])</f>
        <v>1</v>
      </c>
      <c r="D35866" t="s">
        <v>138</v>
      </c>
      <c r="E35866">
        <v>1</v>
      </c>
      <c r="F35866" t="str">
        <f>TEXT(Table1[[#This Row],[order_date]],"dddd")</f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Table1[[#This Row],[order_id]])</f>
        <v>0.25</v>
      </c>
      <c r="D35867" t="s">
        <v>46</v>
      </c>
      <c r="E35867">
        <v>1</v>
      </c>
      <c r="F35867" t="str">
        <f>TEXT(Table1[[#This Row],[order_date]],"dddd")</f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Table1[[#This Row],[order_id]])</f>
        <v>0.25</v>
      </c>
      <c r="D35868" t="s">
        <v>138</v>
      </c>
      <c r="E35868">
        <v>1</v>
      </c>
      <c r="F35868" t="str">
        <f>TEXT(Table1[[#This Row],[order_date]],"dddd")</f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Table1[[#This Row],[order_id]])</f>
        <v>0.25</v>
      </c>
      <c r="D35869" t="s">
        <v>73</v>
      </c>
      <c r="E35869">
        <v>1</v>
      </c>
      <c r="F35869" t="str">
        <f>TEXT(Table1[[#This Row],[order_date]],"dddd")</f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Table1[[#This Row],[order_id]])</f>
        <v>0.25</v>
      </c>
      <c r="D35870" t="s">
        <v>115</v>
      </c>
      <c r="E35870">
        <v>1</v>
      </c>
      <c r="F35870" t="str">
        <f>TEXT(Table1[[#This Row],[order_date]],"dddd")</f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Table1[[#This Row],[order_id]])</f>
        <v>1</v>
      </c>
      <c r="D35871" t="s">
        <v>114</v>
      </c>
      <c r="E35871">
        <v>1</v>
      </c>
      <c r="F35871" t="str">
        <f>TEXT(Table1[[#This Row],[order_date]],"dddd")</f>
        <v>Tuesday</v>
      </c>
      <c r="G35871" s="1">
        <v>42269</v>
      </c>
      <c r="H35871" s="2">
        <v>0.55423611111111104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Table1[[#This Row],[order_id]])</f>
        <v>1</v>
      </c>
      <c r="D35872" t="s">
        <v>73</v>
      </c>
      <c r="E35872">
        <v>1</v>
      </c>
      <c r="F35872" t="str">
        <f>TEXT(Table1[[#This Row],[order_date]],"dddd")</f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Table1[[#This Row],[order_id]])</f>
        <v>8.3333333333333329E-2</v>
      </c>
      <c r="D35873" t="s">
        <v>72</v>
      </c>
      <c r="E35873">
        <v>1</v>
      </c>
      <c r="F35873" t="str">
        <f>TEXT(Table1[[#This Row],[order_date]],"dddd")</f>
        <v>Tuesday</v>
      </c>
      <c r="G35873" s="1">
        <v>42269</v>
      </c>
      <c r="H35873" s="2">
        <v>0.58237268518518526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Table1[[#This Row],[order_id]])</f>
        <v>8.3333333333333329E-2</v>
      </c>
      <c r="D35874" t="s">
        <v>47</v>
      </c>
      <c r="E35874">
        <v>2</v>
      </c>
      <c r="F35874" t="str">
        <f>TEXT(Table1[[#This Row],[order_date]],"dddd")</f>
        <v>Tuesday</v>
      </c>
      <c r="G35874" s="1">
        <v>42269</v>
      </c>
      <c r="H35874" s="2">
        <v>0.58237268518518526</v>
      </c>
      <c r="I35874">
        <v>12</v>
      </c>
      <c r="J35874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Table1[[#This Row],[order_id]])</f>
        <v>8.3333333333333329E-2</v>
      </c>
      <c r="D35875" t="s">
        <v>64</v>
      </c>
      <c r="E35875">
        <v>1</v>
      </c>
      <c r="F35875" t="str">
        <f>TEXT(Table1[[#This Row],[order_date]],"dddd")</f>
        <v>Tuesday</v>
      </c>
      <c r="G35875" s="1">
        <v>42269</v>
      </c>
      <c r="H35875" s="2">
        <v>0.58237268518518526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Table1[[#This Row],[order_id]])</f>
        <v>8.3333333333333329E-2</v>
      </c>
      <c r="D35876" t="s">
        <v>89</v>
      </c>
      <c r="E35876">
        <v>1</v>
      </c>
      <c r="F35876" t="str">
        <f>TEXT(Table1[[#This Row],[order_date]],"dddd")</f>
        <v>Tuesday</v>
      </c>
      <c r="G35876" s="1">
        <v>42269</v>
      </c>
      <c r="H35876" s="2">
        <v>0.58237268518518526</v>
      </c>
      <c r="I35876">
        <v>12</v>
      </c>
      <c r="J35876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Table1[[#This Row],[order_id]])</f>
        <v>8.3333333333333329E-2</v>
      </c>
      <c r="D35877" t="s">
        <v>115</v>
      </c>
      <c r="E35877">
        <v>2</v>
      </c>
      <c r="F35877" t="str">
        <f>TEXT(Table1[[#This Row],[order_date]],"dddd")</f>
        <v>Tuesday</v>
      </c>
      <c r="G35877" s="1">
        <v>42269</v>
      </c>
      <c r="H35877" s="2">
        <v>0.58237268518518526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Table1[[#This Row],[order_id]])</f>
        <v>8.3333333333333329E-2</v>
      </c>
      <c r="D35878" t="s">
        <v>34</v>
      </c>
      <c r="E35878">
        <v>1</v>
      </c>
      <c r="F35878" t="str">
        <f>TEXT(Table1[[#This Row],[order_date]],"dddd")</f>
        <v>Tuesday</v>
      </c>
      <c r="G35878" s="1">
        <v>42269</v>
      </c>
      <c r="H35878" s="2">
        <v>0.58237268518518526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Table1[[#This Row],[order_id]])</f>
        <v>8.3333333333333329E-2</v>
      </c>
      <c r="D35879" t="s">
        <v>65</v>
      </c>
      <c r="E35879">
        <v>2</v>
      </c>
      <c r="F35879" t="str">
        <f>TEXT(Table1[[#This Row],[order_date]],"dddd")</f>
        <v>Tuesday</v>
      </c>
      <c r="G35879" s="1">
        <v>42269</v>
      </c>
      <c r="H35879" s="2">
        <v>0.58237268518518526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Table1[[#This Row],[order_id]])</f>
        <v>8.3333333333333329E-2</v>
      </c>
      <c r="D35880" t="s">
        <v>113</v>
      </c>
      <c r="E35880">
        <v>1</v>
      </c>
      <c r="F35880" t="str">
        <f>TEXT(Table1[[#This Row],[order_date]],"dddd")</f>
        <v>Tuesday</v>
      </c>
      <c r="G35880" s="1">
        <v>42269</v>
      </c>
      <c r="H35880" s="2">
        <v>0.58237268518518526</v>
      </c>
      <c r="I35880">
        <v>12.75</v>
      </c>
      <c r="J35880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Table1[[#This Row],[order_id]])</f>
        <v>8.3333333333333329E-2</v>
      </c>
      <c r="D35881" t="s">
        <v>153</v>
      </c>
      <c r="E35881">
        <v>1</v>
      </c>
      <c r="F35881" t="str">
        <f>TEXT(Table1[[#This Row],[order_date]],"dddd")</f>
        <v>Tuesday</v>
      </c>
      <c r="G35881" s="1">
        <v>42269</v>
      </c>
      <c r="H35881" s="2">
        <v>0.58237268518518526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Table1[[#This Row],[order_id]])</f>
        <v>8.3333333333333329E-2</v>
      </c>
      <c r="D35882" t="s">
        <v>157</v>
      </c>
      <c r="E35882">
        <v>1</v>
      </c>
      <c r="F35882" t="str">
        <f>TEXT(Table1[[#This Row],[order_date]],"dddd")</f>
        <v>Tuesday</v>
      </c>
      <c r="G35882" s="1">
        <v>42269</v>
      </c>
      <c r="H35882" s="2">
        <v>0.58237268518518526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Table1[[#This Row],[order_id]])</f>
        <v>8.3333333333333329E-2</v>
      </c>
      <c r="D35883" t="s">
        <v>152</v>
      </c>
      <c r="E35883">
        <v>1</v>
      </c>
      <c r="F35883" t="str">
        <f>TEXT(Table1[[#This Row],[order_date]],"dddd")</f>
        <v>Tuesday</v>
      </c>
      <c r="G35883" s="1">
        <v>42269</v>
      </c>
      <c r="H35883" s="2">
        <v>0.58237268518518526</v>
      </c>
      <c r="I35883">
        <v>12</v>
      </c>
      <c r="J3588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Table1[[#This Row],[order_id]])</f>
        <v>8.3333333333333329E-2</v>
      </c>
      <c r="D35884" t="s">
        <v>150</v>
      </c>
      <c r="E35884">
        <v>1</v>
      </c>
      <c r="F35884" t="str">
        <f>TEXT(Table1[[#This Row],[order_date]],"dddd")</f>
        <v>Tuesday</v>
      </c>
      <c r="G35884" s="1">
        <v>42269</v>
      </c>
      <c r="H35884" s="2">
        <v>0.58237268518518526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Table1[[#This Row],[order_id]])</f>
        <v>0.33333333333333331</v>
      </c>
      <c r="D35885" t="s">
        <v>22</v>
      </c>
      <c r="E35885">
        <v>1</v>
      </c>
      <c r="F35885" t="str">
        <f>TEXT(Table1[[#This Row],[order_date]],"dddd")</f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Table1[[#This Row],[order_id]])</f>
        <v>0.33333333333333331</v>
      </c>
      <c r="D35886" t="s">
        <v>138</v>
      </c>
      <c r="E35886">
        <v>1</v>
      </c>
      <c r="F35886" t="str">
        <f>TEXT(Table1[[#This Row],[order_date]],"dddd")</f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Table1[[#This Row],[order_id]])</f>
        <v>0.33333333333333331</v>
      </c>
      <c r="D35887" t="s">
        <v>83</v>
      </c>
      <c r="E35887">
        <v>1</v>
      </c>
      <c r="F35887" t="str">
        <f>TEXT(Table1[[#This Row],[order_date]],"dddd")</f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Table1[[#This Row],[order_id]])</f>
        <v>1</v>
      </c>
      <c r="D35888" t="s">
        <v>80</v>
      </c>
      <c r="E35888">
        <v>1</v>
      </c>
      <c r="F35888" t="str">
        <f>TEXT(Table1[[#This Row],[order_date]],"dddd")</f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Table1[[#This Row],[order_id]])</f>
        <v>1</v>
      </c>
      <c r="D35889" t="s">
        <v>72</v>
      </c>
      <c r="E35889">
        <v>1</v>
      </c>
      <c r="F35889" t="str">
        <f>TEXT(Table1[[#This Row],[order_date]],"dddd")</f>
        <v>Tuesday</v>
      </c>
      <c r="G35889" s="1">
        <v>42269</v>
      </c>
      <c r="H35889" s="2">
        <v>0.59475694444444438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Table1[[#This Row],[order_id]])</f>
        <v>1</v>
      </c>
      <c r="D35890" t="s">
        <v>83</v>
      </c>
      <c r="E35890">
        <v>1</v>
      </c>
      <c r="F35890" t="str">
        <f>TEXT(Table1[[#This Row],[order_date]],"dddd")</f>
        <v>Tuesday</v>
      </c>
      <c r="G35890" s="1">
        <v>42269</v>
      </c>
      <c r="H35890" s="2">
        <v>0.59931712962962969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Table1[[#This Row],[order_id]])</f>
        <v>0.5</v>
      </c>
      <c r="D35891" t="s">
        <v>47</v>
      </c>
      <c r="E35891">
        <v>1</v>
      </c>
      <c r="F35891" t="str">
        <f>TEXT(Table1[[#This Row],[order_date]],"dddd")</f>
        <v>Tuesday</v>
      </c>
      <c r="G35891" s="1">
        <v>42269</v>
      </c>
      <c r="H35891" s="2">
        <v>0.61841435185185178</v>
      </c>
      <c r="I35891">
        <v>12</v>
      </c>
      <c r="J35891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Table1[[#This Row],[order_id]])</f>
        <v>0.5</v>
      </c>
      <c r="D35892" t="s">
        <v>83</v>
      </c>
      <c r="E35892">
        <v>1</v>
      </c>
      <c r="F35892" t="str">
        <f>TEXT(Table1[[#This Row],[order_date]],"dddd")</f>
        <v>Tuesday</v>
      </c>
      <c r="G35892" s="1">
        <v>42269</v>
      </c>
      <c r="H35892" s="2">
        <v>0.61841435185185178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Table1[[#This Row],[order_id]])</f>
        <v>1</v>
      </c>
      <c r="D35893" t="s">
        <v>50</v>
      </c>
      <c r="E35893">
        <v>1</v>
      </c>
      <c r="F35893" t="str">
        <f>TEXT(Table1[[#This Row],[order_date]],"dddd")</f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Table1[[#This Row],[order_id]])</f>
        <v>0.5</v>
      </c>
      <c r="D35894" t="s">
        <v>128</v>
      </c>
      <c r="E35894">
        <v>1</v>
      </c>
      <c r="F35894" t="str">
        <f>TEXT(Table1[[#This Row],[order_date]],"dddd")</f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Table1[[#This Row],[order_id]])</f>
        <v>0.5</v>
      </c>
      <c r="D35895" t="s">
        <v>140</v>
      </c>
      <c r="E35895">
        <v>1</v>
      </c>
      <c r="F35895" t="str">
        <f>TEXT(Table1[[#This Row],[order_date]],"dddd")</f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Table1[[#This Row],[order_id]])</f>
        <v>0.33333333333333331</v>
      </c>
      <c r="D35896" t="s">
        <v>130</v>
      </c>
      <c r="E35896">
        <v>2</v>
      </c>
      <c r="F35896" t="str">
        <f>TEXT(Table1[[#This Row],[order_date]],"dddd")</f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Table1[[#This Row],[order_id]])</f>
        <v>0.33333333333333331</v>
      </c>
      <c r="D35897" t="s">
        <v>22</v>
      </c>
      <c r="E35897">
        <v>1</v>
      </c>
      <c r="F35897" t="str">
        <f>TEXT(Table1[[#This Row],[order_date]],"dddd")</f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Table1[[#This Row],[order_id]])</f>
        <v>0.33333333333333331</v>
      </c>
      <c r="D35898" t="s">
        <v>149</v>
      </c>
      <c r="E35898">
        <v>1</v>
      </c>
      <c r="F35898" t="str">
        <f>TEXT(Table1[[#This Row],[order_date]],"dddd")</f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Table1[[#This Row],[order_id]])</f>
        <v>0.33333333333333331</v>
      </c>
      <c r="D35899" t="s">
        <v>114</v>
      </c>
      <c r="E35899">
        <v>1</v>
      </c>
      <c r="F35899" t="str">
        <f>TEXT(Table1[[#This Row],[order_date]],"dddd")</f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Table1[[#This Row],[order_id]])</f>
        <v>0.33333333333333331</v>
      </c>
      <c r="D35900" t="s">
        <v>166</v>
      </c>
      <c r="E35900">
        <v>1</v>
      </c>
      <c r="F35900" t="str">
        <f>TEXT(Table1[[#This Row],[order_date]],"dddd")</f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Table1[[#This Row],[order_id]])</f>
        <v>0.33333333333333331</v>
      </c>
      <c r="D35901" t="s">
        <v>43</v>
      </c>
      <c r="E35901">
        <v>1</v>
      </c>
      <c r="F35901" t="str">
        <f>TEXT(Table1[[#This Row],[order_date]],"dddd")</f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Table1[[#This Row],[order_id]])</f>
        <v>1</v>
      </c>
      <c r="D35902" t="s">
        <v>108</v>
      </c>
      <c r="E35902">
        <v>1</v>
      </c>
      <c r="F35902" t="str">
        <f>TEXT(Table1[[#This Row],[order_date]],"dddd")</f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Table1[[#This Row],[order_id]])</f>
        <v>0.5</v>
      </c>
      <c r="D35903" t="s">
        <v>116</v>
      </c>
      <c r="E35903">
        <v>1</v>
      </c>
      <c r="F35903" t="str">
        <f>TEXT(Table1[[#This Row],[order_date]],"dddd")</f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Table1[[#This Row],[order_id]])</f>
        <v>0.5</v>
      </c>
      <c r="D35904" t="s">
        <v>150</v>
      </c>
      <c r="E35904">
        <v>1</v>
      </c>
      <c r="F35904" t="str">
        <f>TEXT(Table1[[#This Row],[order_date]],"dddd")</f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Table1[[#This Row],[order_id]])</f>
        <v>0.5</v>
      </c>
      <c r="D35905" t="s">
        <v>89</v>
      </c>
      <c r="E35905">
        <v>1</v>
      </c>
      <c r="F35905" t="str">
        <f>TEXT(Table1[[#This Row],[order_date]],"dddd")</f>
        <v>Tuesday</v>
      </c>
      <c r="G35905" s="1">
        <v>42269</v>
      </c>
      <c r="H35905" s="2">
        <v>0.67912037037037043</v>
      </c>
      <c r="I35905">
        <v>12</v>
      </c>
      <c r="J35905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Table1[[#This Row],[order_id]])</f>
        <v>0.5</v>
      </c>
      <c r="D35906" t="s">
        <v>117</v>
      </c>
      <c r="E35906">
        <v>1</v>
      </c>
      <c r="F35906" t="str">
        <f>TEXT(Table1[[#This Row],[order_date]],"dddd")</f>
        <v>Tuesday</v>
      </c>
      <c r="G35906" s="1">
        <v>42269</v>
      </c>
      <c r="H35906" s="2">
        <v>0.67912037037037043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Table1[[#This Row],[order_id]])</f>
        <v>0.5</v>
      </c>
      <c r="D35907" t="s">
        <v>50</v>
      </c>
      <c r="E35907">
        <v>1</v>
      </c>
      <c r="F35907" t="str">
        <f>TEXT(Table1[[#This Row],[order_date]],"dddd")</f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Table1[[#This Row],[order_id]])</f>
        <v>0.5</v>
      </c>
      <c r="D35908" t="s">
        <v>144</v>
      </c>
      <c r="E35908">
        <v>1</v>
      </c>
      <c r="F35908" t="str">
        <f>TEXT(Table1[[#This Row],[order_date]],"dddd")</f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Table1[[#This Row],[order_id]])</f>
        <v>0.25</v>
      </c>
      <c r="D35909" t="s">
        <v>154</v>
      </c>
      <c r="E35909">
        <v>1</v>
      </c>
      <c r="F35909" t="str">
        <f>TEXT(Table1[[#This Row],[order_date]],"dddd")</f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Table1[[#This Row],[order_id]])</f>
        <v>0.25</v>
      </c>
      <c r="D35910" t="s">
        <v>141</v>
      </c>
      <c r="E35910">
        <v>1</v>
      </c>
      <c r="F35910" t="str">
        <f>TEXT(Table1[[#This Row],[order_date]],"dddd")</f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Table1[[#This Row],[order_id]])</f>
        <v>0.25</v>
      </c>
      <c r="D35911" t="s">
        <v>144</v>
      </c>
      <c r="E35911">
        <v>1</v>
      </c>
      <c r="F35911" t="str">
        <f>TEXT(Table1[[#This Row],[order_date]],"dddd")</f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Table1[[#This Row],[order_id]])</f>
        <v>0.25</v>
      </c>
      <c r="D35912" t="s">
        <v>150</v>
      </c>
      <c r="E35912">
        <v>1</v>
      </c>
      <c r="F35912" t="str">
        <f>TEXT(Table1[[#This Row],[order_date]],"dddd")</f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Table1[[#This Row],[order_id]])</f>
        <v>0.5</v>
      </c>
      <c r="D35913" t="s">
        <v>141</v>
      </c>
      <c r="E35913">
        <v>1</v>
      </c>
      <c r="F35913" t="str">
        <f>TEXT(Table1[[#This Row],[order_date]],"dddd")</f>
        <v>Tuesday</v>
      </c>
      <c r="G35913" s="1">
        <v>42269</v>
      </c>
      <c r="H35913" s="2">
        <v>0.68964120370370363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Table1[[#This Row],[order_id]])</f>
        <v>0.5</v>
      </c>
      <c r="D35914" t="s">
        <v>146</v>
      </c>
      <c r="E35914">
        <v>1</v>
      </c>
      <c r="F35914" t="str">
        <f>TEXT(Table1[[#This Row],[order_date]],"dddd")</f>
        <v>Tuesday</v>
      </c>
      <c r="G35914" s="1">
        <v>42269</v>
      </c>
      <c r="H35914" s="2">
        <v>0.68964120370370363</v>
      </c>
      <c r="I35914">
        <v>12.75</v>
      </c>
      <c r="J35914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Table1[[#This Row],[order_id]])</f>
        <v>0.5</v>
      </c>
      <c r="D35915" t="s">
        <v>154</v>
      </c>
      <c r="E35915">
        <v>1</v>
      </c>
      <c r="F35915" t="str">
        <f>TEXT(Table1[[#This Row],[order_date]],"dddd")</f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Table1[[#This Row],[order_id]])</f>
        <v>0.5</v>
      </c>
      <c r="D35916" t="s">
        <v>146</v>
      </c>
      <c r="E35916">
        <v>1</v>
      </c>
      <c r="F35916" t="str">
        <f>TEXT(Table1[[#This Row],[order_date]],"dddd")</f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Table1[[#This Row],[order_id]])</f>
        <v>0.5</v>
      </c>
      <c r="D35917" t="s">
        <v>153</v>
      </c>
      <c r="E35917">
        <v>1</v>
      </c>
      <c r="F35917" t="str">
        <f>TEXT(Table1[[#This Row],[order_date]],"dddd")</f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Table1[[#This Row],[order_id]])</f>
        <v>0.5</v>
      </c>
      <c r="D35918" t="s">
        <v>43</v>
      </c>
      <c r="E35918">
        <v>1</v>
      </c>
      <c r="F35918" t="str">
        <f>TEXT(Table1[[#This Row],[order_date]],"dddd")</f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Table1[[#This Row],[order_id]])</f>
        <v>1</v>
      </c>
      <c r="D35919" t="s">
        <v>76</v>
      </c>
      <c r="E35919">
        <v>1</v>
      </c>
      <c r="F35919" t="str">
        <f>TEXT(Table1[[#This Row],[order_date]],"dddd")</f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Table1[[#This Row],[order_id]])</f>
        <v>0.25</v>
      </c>
      <c r="D35920" t="s">
        <v>46</v>
      </c>
      <c r="E35920">
        <v>1</v>
      </c>
      <c r="F35920" t="str">
        <f>TEXT(Table1[[#This Row],[order_date]],"dddd")</f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Table1[[#This Row],[order_id]])</f>
        <v>0.25</v>
      </c>
      <c r="D35921" t="s">
        <v>86</v>
      </c>
      <c r="E35921">
        <v>1</v>
      </c>
      <c r="F35921" t="str">
        <f>TEXT(Table1[[#This Row],[order_date]],"dddd")</f>
        <v>Tuesday</v>
      </c>
      <c r="G35921" s="1">
        <v>42269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Table1[[#This Row],[order_id]])</f>
        <v>0.25</v>
      </c>
      <c r="D35922" t="s">
        <v>159</v>
      </c>
      <c r="E35922">
        <v>1</v>
      </c>
      <c r="F35922" t="str">
        <f>TEXT(Table1[[#This Row],[order_date]],"dddd")</f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Table1[[#This Row],[order_id]])</f>
        <v>0.25</v>
      </c>
      <c r="D35923" t="s">
        <v>150</v>
      </c>
      <c r="E35923">
        <v>1</v>
      </c>
      <c r="F35923" t="str">
        <f>TEXT(Table1[[#This Row],[order_date]],"dddd")</f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Table1[[#This Row],[order_id]])</f>
        <v>1</v>
      </c>
      <c r="D35924" t="s">
        <v>167</v>
      </c>
      <c r="E35924">
        <v>1</v>
      </c>
      <c r="F35924" t="str">
        <f>TEXT(Table1[[#This Row],[order_date]],"dddd")</f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Table1[[#This Row],[order_id]])</f>
        <v>0.5</v>
      </c>
      <c r="D35925" t="s">
        <v>47</v>
      </c>
      <c r="E35925">
        <v>1</v>
      </c>
      <c r="F35925" t="str">
        <f>TEXT(Table1[[#This Row],[order_date]],"dddd")</f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Table1[[#This Row],[order_id]])</f>
        <v>0.5</v>
      </c>
      <c r="D35926" t="s">
        <v>50</v>
      </c>
      <c r="E35926">
        <v>1</v>
      </c>
      <c r="F35926" t="str">
        <f>TEXT(Table1[[#This Row],[order_date]],"dddd")</f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Table1[[#This Row],[order_id]])</f>
        <v>0.33333333333333331</v>
      </c>
      <c r="D35927" t="s">
        <v>72</v>
      </c>
      <c r="E35927">
        <v>1</v>
      </c>
      <c r="F35927" t="str">
        <f>TEXT(Table1[[#This Row],[order_date]],"dddd")</f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Table1[[#This Row],[order_id]])</f>
        <v>0.33333333333333331</v>
      </c>
      <c r="D35928" t="s">
        <v>26</v>
      </c>
      <c r="E35928">
        <v>1</v>
      </c>
      <c r="F35928" t="str">
        <f>TEXT(Table1[[#This Row],[order_date]],"dddd")</f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Table1[[#This Row],[order_id]])</f>
        <v>0.33333333333333331</v>
      </c>
      <c r="D35929" t="s">
        <v>165</v>
      </c>
      <c r="E35929">
        <v>1</v>
      </c>
      <c r="F35929" t="str">
        <f>TEXT(Table1[[#This Row],[order_date]],"dddd")</f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Table1[[#This Row],[order_id]])</f>
        <v>0.25</v>
      </c>
      <c r="D35930" t="s">
        <v>108</v>
      </c>
      <c r="E35930">
        <v>1</v>
      </c>
      <c r="F35930" t="str">
        <f>TEXT(Table1[[#This Row],[order_date]],"dddd")</f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Table1[[#This Row],[order_id]])</f>
        <v>0.25</v>
      </c>
      <c r="D35931" t="s">
        <v>140</v>
      </c>
      <c r="E35931">
        <v>1</v>
      </c>
      <c r="F35931" t="str">
        <f>TEXT(Table1[[#This Row],[order_date]],"dddd")</f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Table1[[#This Row],[order_id]])</f>
        <v>0.25</v>
      </c>
      <c r="D35932" t="s">
        <v>55</v>
      </c>
      <c r="E35932">
        <v>1</v>
      </c>
      <c r="F35932" t="str">
        <f>TEXT(Table1[[#This Row],[order_date]],"dddd")</f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Table1[[#This Row],[order_id]])</f>
        <v>0.25</v>
      </c>
      <c r="D35933" t="s">
        <v>157</v>
      </c>
      <c r="E35933">
        <v>1</v>
      </c>
      <c r="F35933" t="str">
        <f>TEXT(Table1[[#This Row],[order_date]],"dddd")</f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Table1[[#This Row],[order_id]])</f>
        <v>0.5</v>
      </c>
      <c r="D35934" t="s">
        <v>163</v>
      </c>
      <c r="E35934">
        <v>1</v>
      </c>
      <c r="F35934" t="str">
        <f>TEXT(Table1[[#This Row],[order_date]],"dddd")</f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Table1[[#This Row],[order_id]])</f>
        <v>0.5</v>
      </c>
      <c r="D35935" t="s">
        <v>99</v>
      </c>
      <c r="E35935">
        <v>1</v>
      </c>
      <c r="F35935" t="str">
        <f>TEXT(Table1[[#This Row],[order_date]],"dddd")</f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Table1[[#This Row],[order_id]])</f>
        <v>1</v>
      </c>
      <c r="D35936" t="s">
        <v>125</v>
      </c>
      <c r="E35936">
        <v>1</v>
      </c>
      <c r="F35936" t="str">
        <f>TEXT(Table1[[#This Row],[order_date]],"dddd")</f>
        <v>Tuesday</v>
      </c>
      <c r="G35936" s="1">
        <v>42269</v>
      </c>
      <c r="H35936" s="2">
        <v>0.7820717592592592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Table1[[#This Row],[order_id]])</f>
        <v>1</v>
      </c>
      <c r="D35937" t="s">
        <v>69</v>
      </c>
      <c r="E35937">
        <v>1</v>
      </c>
      <c r="F35937" t="str">
        <f>TEXT(Table1[[#This Row],[order_date]],"dddd")</f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Table1[[#This Row],[order_id]])</f>
        <v>0.5</v>
      </c>
      <c r="D35938" t="s">
        <v>92</v>
      </c>
      <c r="E35938">
        <v>1</v>
      </c>
      <c r="F35938" t="str">
        <f>TEXT(Table1[[#This Row],[order_date]],"dddd")</f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Table1[[#This Row],[order_id]])</f>
        <v>0.5</v>
      </c>
      <c r="D35939" t="s">
        <v>58</v>
      </c>
      <c r="E35939">
        <v>1</v>
      </c>
      <c r="F35939" t="str">
        <f>TEXT(Table1[[#This Row],[order_date]],"dddd")</f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Table1[[#This Row],[order_id]])</f>
        <v>1</v>
      </c>
      <c r="D35940" t="s">
        <v>29</v>
      </c>
      <c r="E35940">
        <v>1</v>
      </c>
      <c r="F35940" t="str">
        <f>TEXT(Table1[[#This Row],[order_date]],"dddd")</f>
        <v>Tuesday</v>
      </c>
      <c r="G35940" s="1">
        <v>42269</v>
      </c>
      <c r="H35940" s="2">
        <v>0.80869212962962955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Table1[[#This Row],[order_id]])</f>
        <v>0.25</v>
      </c>
      <c r="D35941" t="s">
        <v>18</v>
      </c>
      <c r="E35941">
        <v>1</v>
      </c>
      <c r="F35941" t="str">
        <f>TEXT(Table1[[#This Row],[order_date]],"dddd")</f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Table1[[#This Row],[order_id]])</f>
        <v>0.25</v>
      </c>
      <c r="D35942" t="s">
        <v>53</v>
      </c>
      <c r="E35942">
        <v>1</v>
      </c>
      <c r="F35942" t="str">
        <f>TEXT(Table1[[#This Row],[order_date]],"dddd")</f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Table1[[#This Row],[order_id]])</f>
        <v>0.25</v>
      </c>
      <c r="D35943" t="s">
        <v>166</v>
      </c>
      <c r="E35943">
        <v>1</v>
      </c>
      <c r="F35943" t="str">
        <f>TEXT(Table1[[#This Row],[order_date]],"dddd")</f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Table1[[#This Row],[order_id]])</f>
        <v>0.25</v>
      </c>
      <c r="D35944" t="s">
        <v>29</v>
      </c>
      <c r="E35944">
        <v>1</v>
      </c>
      <c r="F35944" t="str">
        <f>TEXT(Table1[[#This Row],[order_date]],"dddd")</f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Table1[[#This Row],[order_id]])</f>
        <v>1</v>
      </c>
      <c r="D35945" t="s">
        <v>164</v>
      </c>
      <c r="E35945">
        <v>1</v>
      </c>
      <c r="F35945" t="str">
        <f>TEXT(Table1[[#This Row],[order_date]],"dddd")</f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Table1[[#This Row],[order_id]])</f>
        <v>0.5</v>
      </c>
      <c r="D35946" t="s">
        <v>72</v>
      </c>
      <c r="E35946">
        <v>1</v>
      </c>
      <c r="F35946" t="str">
        <f>TEXT(Table1[[#This Row],[order_date]],"dddd")</f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Table1[[#This Row],[order_id]])</f>
        <v>0.5</v>
      </c>
      <c r="D35947" t="s">
        <v>76</v>
      </c>
      <c r="E35947">
        <v>1</v>
      </c>
      <c r="F35947" t="str">
        <f>TEXT(Table1[[#This Row],[order_date]],"dddd")</f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Table1[[#This Row],[order_id]])</f>
        <v>0.5</v>
      </c>
      <c r="D35948" t="s">
        <v>37</v>
      </c>
      <c r="E35948">
        <v>1</v>
      </c>
      <c r="F35948" t="str">
        <f>TEXT(Table1[[#This Row],[order_date]],"dddd")</f>
        <v>Tuesday</v>
      </c>
      <c r="G35948" s="1">
        <v>42269</v>
      </c>
      <c r="H35948" s="2">
        <v>0.83726851851851858</v>
      </c>
      <c r="I35948">
        <v>12.75</v>
      </c>
      <c r="J35948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Table1[[#This Row],[order_id]])</f>
        <v>0.5</v>
      </c>
      <c r="D35949" t="s">
        <v>158</v>
      </c>
      <c r="E35949">
        <v>1</v>
      </c>
      <c r="F35949" t="str">
        <f>TEXT(Table1[[#This Row],[order_date]],"dddd")</f>
        <v>Tuesday</v>
      </c>
      <c r="G35949" s="1">
        <v>42269</v>
      </c>
      <c r="H35949" s="2">
        <v>0.83726851851851858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Table1[[#This Row],[order_id]])</f>
        <v>0.5</v>
      </c>
      <c r="D35950" t="s">
        <v>168</v>
      </c>
      <c r="E35950">
        <v>1</v>
      </c>
      <c r="F35950" t="str">
        <f>TEXT(Table1[[#This Row],[order_date]],"dddd")</f>
        <v>Tuesday</v>
      </c>
      <c r="G35950" s="1">
        <v>42269</v>
      </c>
      <c r="H35950" s="2">
        <v>0.84672453703703709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Table1[[#This Row],[order_id]])</f>
        <v>0.5</v>
      </c>
      <c r="D35951" t="s">
        <v>89</v>
      </c>
      <c r="E35951">
        <v>1</v>
      </c>
      <c r="F35951" t="str">
        <f>TEXT(Table1[[#This Row],[order_date]],"dddd")</f>
        <v>Tuesday</v>
      </c>
      <c r="G35951" s="1">
        <v>42269</v>
      </c>
      <c r="H35951" s="2">
        <v>0.84672453703703709</v>
      </c>
      <c r="I35951">
        <v>12</v>
      </c>
      <c r="J35951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Table1[[#This Row],[order_id]])</f>
        <v>0.25</v>
      </c>
      <c r="D35952" t="s">
        <v>130</v>
      </c>
      <c r="E35952">
        <v>1</v>
      </c>
      <c r="F35952" t="str">
        <f>TEXT(Table1[[#This Row],[order_date]],"dddd")</f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Table1[[#This Row],[order_id]])</f>
        <v>0.25</v>
      </c>
      <c r="D35953" t="s">
        <v>18</v>
      </c>
      <c r="E35953">
        <v>1</v>
      </c>
      <c r="F35953" t="str">
        <f>TEXT(Table1[[#This Row],[order_date]],"dddd")</f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Table1[[#This Row],[order_id]])</f>
        <v>0.25</v>
      </c>
      <c r="D35954" t="s">
        <v>55</v>
      </c>
      <c r="E35954">
        <v>1</v>
      </c>
      <c r="F35954" t="str">
        <f>TEXT(Table1[[#This Row],[order_date]],"dddd")</f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Table1[[#This Row],[order_id]])</f>
        <v>0.25</v>
      </c>
      <c r="D35955" t="s">
        <v>169</v>
      </c>
      <c r="E35955">
        <v>1</v>
      </c>
      <c r="F35955" t="str">
        <f>TEXT(Table1[[#This Row],[order_date]],"dddd")</f>
        <v>Tuesday</v>
      </c>
      <c r="G35955" s="1">
        <v>42269</v>
      </c>
      <c r="H35955" s="2">
        <v>0.85168981481481476</v>
      </c>
      <c r="I35955">
        <v>35.950000000000003</v>
      </c>
      <c r="J35955">
        <v>35.950000000000003</v>
      </c>
      <c r="K35955" t="s">
        <v>173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Table1[[#This Row],[order_id]])</f>
        <v>1</v>
      </c>
      <c r="D35956" t="s">
        <v>43</v>
      </c>
      <c r="E35956">
        <v>1</v>
      </c>
      <c r="F35956" t="str">
        <f>TEXT(Table1[[#This Row],[order_date]],"dddd")</f>
        <v>Tuesday</v>
      </c>
      <c r="G35956" s="1">
        <v>42269</v>
      </c>
      <c r="H35956" s="2">
        <v>0.85621527777777784</v>
      </c>
      <c r="I35956">
        <v>12.5</v>
      </c>
      <c r="J35956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Table1[[#This Row],[order_id]])</f>
        <v>0.33333333333333331</v>
      </c>
      <c r="D35957" t="s">
        <v>68</v>
      </c>
      <c r="E35957">
        <v>1</v>
      </c>
      <c r="F35957" t="str">
        <f>TEXT(Table1[[#This Row],[order_date]],"dddd")</f>
        <v>Tuesday</v>
      </c>
      <c r="G35957" s="1">
        <v>42269</v>
      </c>
      <c r="H35957" s="2">
        <v>0.86618055555555562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Table1[[#This Row],[order_id]])</f>
        <v>0.33333333333333331</v>
      </c>
      <c r="D35958" t="s">
        <v>153</v>
      </c>
      <c r="E35958">
        <v>1</v>
      </c>
      <c r="F35958" t="str">
        <f>TEXT(Table1[[#This Row],[order_date]],"dddd")</f>
        <v>Tuesday</v>
      </c>
      <c r="G35958" s="1">
        <v>42269</v>
      </c>
      <c r="H35958" s="2">
        <v>0.86618055555555562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Table1[[#This Row],[order_id]])</f>
        <v>0.33333333333333331</v>
      </c>
      <c r="D35959" t="s">
        <v>118</v>
      </c>
      <c r="E35959">
        <v>1</v>
      </c>
      <c r="F35959" t="str">
        <f>TEXT(Table1[[#This Row],[order_date]],"dddd")</f>
        <v>Tuesday</v>
      </c>
      <c r="G35959" s="1">
        <v>42269</v>
      </c>
      <c r="H35959" s="2">
        <v>0.86618055555555562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Table1[[#This Row],[order_id]])</f>
        <v>1</v>
      </c>
      <c r="D35960" t="s">
        <v>166</v>
      </c>
      <c r="E35960">
        <v>1</v>
      </c>
      <c r="F35960" t="str">
        <f>TEXT(Table1[[#This Row],[order_date]],"dddd")</f>
        <v>Tuesday</v>
      </c>
      <c r="G35960" s="1">
        <v>42269</v>
      </c>
      <c r="H35960" s="2">
        <v>0.87462962962962953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Table1[[#This Row],[order_id]])</f>
        <v>1</v>
      </c>
      <c r="D35961" t="s">
        <v>128</v>
      </c>
      <c r="E35961">
        <v>1</v>
      </c>
      <c r="F35961" t="str">
        <f>TEXT(Table1[[#This Row],[order_date]],"dddd")</f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Table1[[#This Row],[order_id]])</f>
        <v>0.33333333333333331</v>
      </c>
      <c r="D35962" t="s">
        <v>15</v>
      </c>
      <c r="E35962">
        <v>1</v>
      </c>
      <c r="F35962" t="str">
        <f>TEXT(Table1[[#This Row],[order_date]],"dddd")</f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Table1[[#This Row],[order_id]])</f>
        <v>0.33333333333333331</v>
      </c>
      <c r="D35963" t="s">
        <v>64</v>
      </c>
      <c r="E35963">
        <v>1</v>
      </c>
      <c r="F35963" t="str">
        <f>TEXT(Table1[[#This Row],[order_date]],"dddd")</f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Table1[[#This Row],[order_id]])</f>
        <v>0.33333333333333331</v>
      </c>
      <c r="D35964" t="s">
        <v>55</v>
      </c>
      <c r="E35964">
        <v>1</v>
      </c>
      <c r="F35964" t="str">
        <f>TEXT(Table1[[#This Row],[order_date]],"dddd")</f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Table1[[#This Row],[order_id]])</f>
        <v>0.25</v>
      </c>
      <c r="D35965" t="s">
        <v>134</v>
      </c>
      <c r="E35965">
        <v>1</v>
      </c>
      <c r="F35965" t="str">
        <f>TEXT(Table1[[#This Row],[order_date]],"dddd")</f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Table1[[#This Row],[order_id]])</f>
        <v>0.25</v>
      </c>
      <c r="D35966" t="s">
        <v>125</v>
      </c>
      <c r="E35966">
        <v>1</v>
      </c>
      <c r="F35966" t="str">
        <f>TEXT(Table1[[#This Row],[order_date]],"dddd")</f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Table1[[#This Row],[order_id]])</f>
        <v>0.25</v>
      </c>
      <c r="D35967" t="s">
        <v>115</v>
      </c>
      <c r="E35967">
        <v>1</v>
      </c>
      <c r="F35967" t="str">
        <f>TEXT(Table1[[#This Row],[order_date]],"dddd")</f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Table1[[#This Row],[order_id]])</f>
        <v>0.25</v>
      </c>
      <c r="D35968" t="s">
        <v>113</v>
      </c>
      <c r="E35968">
        <v>1</v>
      </c>
      <c r="F35968" t="str">
        <f>TEXT(Table1[[#This Row],[order_date]],"dddd")</f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Table1[[#This Row],[order_id]])</f>
        <v>0.33333333333333331</v>
      </c>
      <c r="D35969" t="s">
        <v>166</v>
      </c>
      <c r="E35969">
        <v>1</v>
      </c>
      <c r="F35969" t="str">
        <f>TEXT(Table1[[#This Row],[order_date]],"dddd")</f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Table1[[#This Row],[order_id]])</f>
        <v>0.33333333333333331</v>
      </c>
      <c r="D35970" t="s">
        <v>113</v>
      </c>
      <c r="E35970">
        <v>1</v>
      </c>
      <c r="F35970" t="str">
        <f>TEXT(Table1[[#This Row],[order_date]]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Table1[[#This Row],[order_id]])</f>
        <v>0.33333333333333331</v>
      </c>
      <c r="D35971" t="s">
        <v>105</v>
      </c>
      <c r="E35971">
        <v>2</v>
      </c>
      <c r="F35971" t="str">
        <f>TEXT(Table1[[#This Row],[order_date]],"dddd")</f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Table1[[#This Row],[order_id]])</f>
        <v>1</v>
      </c>
      <c r="D35972" t="s">
        <v>72</v>
      </c>
      <c r="E35972">
        <v>1</v>
      </c>
      <c r="F35972" t="str">
        <f>TEXT(Table1[[#This Row],[order_date]],"dddd")</f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Table1[[#This Row],[order_id]])</f>
        <v>1</v>
      </c>
      <c r="D35973" t="s">
        <v>128</v>
      </c>
      <c r="E35973">
        <v>1</v>
      </c>
      <c r="F35973" t="str">
        <f>TEXT(Table1[[#This Row],[order_date]],"dddd")</f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Table1[[#This Row],[order_id]])</f>
        <v>1</v>
      </c>
      <c r="D35974" t="s">
        <v>80</v>
      </c>
      <c r="E35974">
        <v>1</v>
      </c>
      <c r="F35974" t="str">
        <f>TEXT(Table1[[#This Row],[order_date]],"dddd")</f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Table1[[#This Row],[order_id]])</f>
        <v>1</v>
      </c>
      <c r="D35975" t="s">
        <v>33</v>
      </c>
      <c r="E35975">
        <v>1</v>
      </c>
      <c r="F35975" t="str">
        <f>TEXT(Table1[[#This Row],[order_date]],"dddd")</f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Table1[[#This Row],[order_id]])</f>
        <v>0.25</v>
      </c>
      <c r="D35976" t="s">
        <v>77</v>
      </c>
      <c r="E35976">
        <v>1</v>
      </c>
      <c r="F35976" t="str">
        <f>TEXT(Table1[[#This Row],[order_date]],"dddd")</f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Table1[[#This Row],[order_id]])</f>
        <v>0.25</v>
      </c>
      <c r="D35977" t="s">
        <v>128</v>
      </c>
      <c r="E35977">
        <v>1</v>
      </c>
      <c r="F35977" t="str">
        <f>TEXT(Table1[[#This Row],[order_date]],"dddd")</f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Table1[[#This Row],[order_id]])</f>
        <v>0.25</v>
      </c>
      <c r="D35978" t="s">
        <v>22</v>
      </c>
      <c r="E35978">
        <v>1</v>
      </c>
      <c r="F35978" t="str">
        <f>TEXT(Table1[[#This Row],[order_date]],"dddd")</f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Table1[[#This Row],[order_id]])</f>
        <v>0.25</v>
      </c>
      <c r="D35979" t="s">
        <v>122</v>
      </c>
      <c r="E35979">
        <v>1</v>
      </c>
      <c r="F35979" t="str">
        <f>TEXT(Table1[[#This Row],[order_date]],"dddd")</f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Table1[[#This Row],[order_id]])</f>
        <v>1</v>
      </c>
      <c r="D35980" t="s">
        <v>55</v>
      </c>
      <c r="E35980">
        <v>1</v>
      </c>
      <c r="F35980" t="str">
        <f>TEXT(Table1[[#This Row],[order_date]],"dddd")</f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Table1[[#This Row],[order_id]])</f>
        <v>1</v>
      </c>
      <c r="D35981" t="s">
        <v>11</v>
      </c>
      <c r="E35981">
        <v>1</v>
      </c>
      <c r="F35981" t="str">
        <f>TEXT(Table1[[#This Row],[order_date]],"dddd")</f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Table1[[#This Row],[order_id]])</f>
        <v>0.5</v>
      </c>
      <c r="D35982" t="s">
        <v>80</v>
      </c>
      <c r="E35982">
        <v>1</v>
      </c>
      <c r="F35982" t="str">
        <f>TEXT(Table1[[#This Row],[order_date]],"dddd")</f>
        <v>Wednesday</v>
      </c>
      <c r="G35982" s="1">
        <v>42270</v>
      </c>
      <c r="H35982" s="2">
        <v>0.51283564814814808</v>
      </c>
      <c r="I35982">
        <v>12</v>
      </c>
      <c r="J35982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Table1[[#This Row],[order_id]])</f>
        <v>0.5</v>
      </c>
      <c r="D35983" t="s">
        <v>89</v>
      </c>
      <c r="E35983">
        <v>1</v>
      </c>
      <c r="F35983" t="str">
        <f>TEXT(Table1[[#This Row],[order_date]],"dddd")</f>
        <v>Wednesday</v>
      </c>
      <c r="G35983" s="1">
        <v>42270</v>
      </c>
      <c r="H35983" s="2">
        <v>0.51283564814814808</v>
      </c>
      <c r="I35983">
        <v>12</v>
      </c>
      <c r="J3598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Table1[[#This Row],[order_id]])</f>
        <v>0.25</v>
      </c>
      <c r="D35984" t="s">
        <v>151</v>
      </c>
      <c r="E35984">
        <v>1</v>
      </c>
      <c r="F35984" t="str">
        <f>TEXT(Table1[[#This Row],[order_date]],"dddd")</f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Table1[[#This Row],[order_id]])</f>
        <v>0.25</v>
      </c>
      <c r="D35985" t="s">
        <v>128</v>
      </c>
      <c r="E35985">
        <v>1</v>
      </c>
      <c r="F35985" t="str">
        <f>TEXT(Table1[[#This Row],[order_date]],"dddd")</f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Table1[[#This Row],[order_id]])</f>
        <v>0.25</v>
      </c>
      <c r="D35986" t="s">
        <v>115</v>
      </c>
      <c r="E35986">
        <v>1</v>
      </c>
      <c r="F35986" t="str">
        <f>TEXT(Table1[[#This Row],[order_date]],"dddd")</f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Table1[[#This Row],[order_id]])</f>
        <v>0.25</v>
      </c>
      <c r="D35987" t="s">
        <v>166</v>
      </c>
      <c r="E35987">
        <v>1</v>
      </c>
      <c r="F35987" t="str">
        <f>TEXT(Table1[[#This Row],[order_date]],"dddd")</f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Table1[[#This Row],[order_id]])</f>
        <v>1</v>
      </c>
      <c r="D35988" t="s">
        <v>123</v>
      </c>
      <c r="E35988">
        <v>1</v>
      </c>
      <c r="F35988" t="str">
        <f>TEXT(Table1[[#This Row],[order_date]],"dddd")</f>
        <v>Wednesday</v>
      </c>
      <c r="G35988" s="1">
        <v>42270</v>
      </c>
      <c r="H35988" s="2">
        <v>0.52097222222222228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Table1[[#This Row],[order_id]])</f>
        <v>1</v>
      </c>
      <c r="D35989" t="s">
        <v>131</v>
      </c>
      <c r="E35989">
        <v>1</v>
      </c>
      <c r="F35989" t="str">
        <f>TEXT(Table1[[#This Row],[order_date]],"dddd")</f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Table1[[#This Row],[order_id]])</f>
        <v>0.25</v>
      </c>
      <c r="D35990" t="s">
        <v>92</v>
      </c>
      <c r="E35990">
        <v>1</v>
      </c>
      <c r="F35990" t="str">
        <f>TEXT(Table1[[#This Row],[order_date]],"dddd")</f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Table1[[#This Row],[order_id]])</f>
        <v>0.25</v>
      </c>
      <c r="D35991" t="s">
        <v>86</v>
      </c>
      <c r="E35991">
        <v>1</v>
      </c>
      <c r="F35991" t="str">
        <f>TEXT(Table1[[#This Row],[order_date]],"dddd")</f>
        <v>Wednesday</v>
      </c>
      <c r="G35991" s="1">
        <v>42270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Table1[[#This Row],[order_id]])</f>
        <v>0.25</v>
      </c>
      <c r="D35992" t="s">
        <v>132</v>
      </c>
      <c r="E35992">
        <v>1</v>
      </c>
      <c r="F35992" t="str">
        <f>TEXT(Table1[[#This Row],[order_date]],"dddd")</f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Table1[[#This Row],[order_id]])</f>
        <v>0.25</v>
      </c>
      <c r="D35993" t="s">
        <v>43</v>
      </c>
      <c r="E35993">
        <v>1</v>
      </c>
      <c r="F35993" t="str">
        <f>TEXT(Table1[[#This Row],[order_date]],"dddd")</f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Table1[[#This Row],[order_id]])</f>
        <v>0.5</v>
      </c>
      <c r="D35994" t="s">
        <v>37</v>
      </c>
      <c r="E35994">
        <v>1</v>
      </c>
      <c r="F35994" t="str">
        <f>TEXT(Table1[[#This Row],[order_date]],"dddd")</f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Table1[[#This Row],[order_id]])</f>
        <v>0.5</v>
      </c>
      <c r="D35995" t="s">
        <v>89</v>
      </c>
      <c r="E35995">
        <v>1</v>
      </c>
      <c r="F35995" t="str">
        <f>TEXT(Table1[[#This Row],[order_date]],"dddd")</f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Table1[[#This Row],[order_id]])</f>
        <v>1</v>
      </c>
      <c r="D35996" t="s">
        <v>137</v>
      </c>
      <c r="E35996">
        <v>1</v>
      </c>
      <c r="F35996" t="str">
        <f>TEXT(Table1[[#This Row],[order_date]],"dddd")</f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Table1[[#This Row],[order_id]])</f>
        <v>0.33333333333333331</v>
      </c>
      <c r="D35997" t="s">
        <v>80</v>
      </c>
      <c r="E35997">
        <v>1</v>
      </c>
      <c r="F35997" t="str">
        <f>TEXT(Table1[[#This Row],[order_date]],"dddd")</f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Table1[[#This Row],[order_id]])</f>
        <v>0.33333333333333331</v>
      </c>
      <c r="D35998" t="s">
        <v>29</v>
      </c>
      <c r="E35998">
        <v>1</v>
      </c>
      <c r="F35998" t="str">
        <f>TEXT(Table1[[#This Row],[order_date]],"dddd")</f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Table1[[#This Row],[order_id]])</f>
        <v>0.33333333333333331</v>
      </c>
      <c r="D35999" t="s">
        <v>133</v>
      </c>
      <c r="E35999">
        <v>1</v>
      </c>
      <c r="F35999" t="str">
        <f>TEXT(Table1[[#This Row],[order_date]],"dddd")</f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Table1[[#This Row],[order_id]])</f>
        <v>1</v>
      </c>
      <c r="D36000" t="s">
        <v>159</v>
      </c>
      <c r="E36000">
        <v>1</v>
      </c>
      <c r="F36000" t="str">
        <f>TEXT(Table1[[#This Row],[order_date]],"dddd")</f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Table1[[#This Row],[order_id]])</f>
        <v>0.125</v>
      </c>
      <c r="D36001" t="s">
        <v>80</v>
      </c>
      <c r="E36001">
        <v>2</v>
      </c>
      <c r="F36001" t="str">
        <f>TEXT(Table1[[#This Row],[order_date]],"dddd")</f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Table1[[#This Row],[order_id]])</f>
        <v>0.125</v>
      </c>
      <c r="D36002" t="s">
        <v>46</v>
      </c>
      <c r="E36002">
        <v>3</v>
      </c>
      <c r="F36002" t="str">
        <f>TEXT(Table1[[#This Row],[order_date]],"dddd")</f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Table1[[#This Row],[order_id]])</f>
        <v>0.125</v>
      </c>
      <c r="D36003" t="s">
        <v>137</v>
      </c>
      <c r="E36003">
        <v>1</v>
      </c>
      <c r="F36003" t="str">
        <f>TEXT(Table1[[#This Row],[order_date]],"dddd")</f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Table1[[#This Row],[order_id]])</f>
        <v>0.125</v>
      </c>
      <c r="D36004" t="s">
        <v>22</v>
      </c>
      <c r="E36004">
        <v>1</v>
      </c>
      <c r="F36004" t="str">
        <f>TEXT(Table1[[#This Row],[order_date]],"dddd")</f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Table1[[#This Row],[order_id]])</f>
        <v>0.125</v>
      </c>
      <c r="D36005" t="s">
        <v>64</v>
      </c>
      <c r="E36005">
        <v>1</v>
      </c>
      <c r="F36005" t="str">
        <f>TEXT(Table1[[#This Row],[order_date]],"dddd")</f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Table1[[#This Row],[order_id]])</f>
        <v>0.125</v>
      </c>
      <c r="D36006" t="s">
        <v>73</v>
      </c>
      <c r="E36006">
        <v>1</v>
      </c>
      <c r="F36006" t="str">
        <f>TEXT(Table1[[#This Row],[order_date]],"dddd")</f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Table1[[#This Row],[order_id]])</f>
        <v>0.125</v>
      </c>
      <c r="D36007" t="s">
        <v>29</v>
      </c>
      <c r="E36007">
        <v>1</v>
      </c>
      <c r="F36007" t="str">
        <f>TEXT(Table1[[#This Row],[order_date]],"dddd")</f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Table1[[#This Row],[order_id]])</f>
        <v>0.125</v>
      </c>
      <c r="D36008" t="s">
        <v>150</v>
      </c>
      <c r="E36008">
        <v>1</v>
      </c>
      <c r="F36008" t="str">
        <f>TEXT(Table1[[#This Row],[order_date]],"dddd")</f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Table1[[#This Row],[order_id]])</f>
        <v>1</v>
      </c>
      <c r="D36009" t="s">
        <v>138</v>
      </c>
      <c r="E36009">
        <v>1</v>
      </c>
      <c r="F36009" t="str">
        <f>TEXT(Table1[[#This Row],[order_date]],"dddd")</f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Table1[[#This Row],[order_id]])</f>
        <v>0.5</v>
      </c>
      <c r="D36010" t="s">
        <v>80</v>
      </c>
      <c r="E36010">
        <v>1</v>
      </c>
      <c r="F36010" t="str">
        <f>TEXT(Table1[[#This Row],[order_date]],"dddd")</f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Table1[[#This Row],[order_id]])</f>
        <v>0.5</v>
      </c>
      <c r="D36011" t="s">
        <v>141</v>
      </c>
      <c r="E36011">
        <v>1</v>
      </c>
      <c r="F36011" t="str">
        <f>TEXT(Table1[[#This Row],[order_date]],"dddd")</f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Table1[[#This Row],[order_id]])</f>
        <v>0.25</v>
      </c>
      <c r="D36012" t="s">
        <v>80</v>
      </c>
      <c r="E36012">
        <v>1</v>
      </c>
      <c r="F36012" t="str">
        <f>TEXT(Table1[[#This Row],[order_date]],"dddd")</f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Table1[[#This Row],[order_id]])</f>
        <v>0.25</v>
      </c>
      <c r="D36013" t="s">
        <v>89</v>
      </c>
      <c r="E36013">
        <v>1</v>
      </c>
      <c r="F36013" t="str">
        <f>TEXT(Table1[[#This Row],[order_date]],"dddd")</f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Table1[[#This Row],[order_id]])</f>
        <v>0.25</v>
      </c>
      <c r="D36014" t="s">
        <v>109</v>
      </c>
      <c r="E36014">
        <v>1</v>
      </c>
      <c r="F36014" t="str">
        <f>TEXT(Table1[[#This Row],[order_date]],"dddd")</f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Table1[[#This Row],[order_id]])</f>
        <v>0.25</v>
      </c>
      <c r="D36015" t="s">
        <v>133</v>
      </c>
      <c r="E36015">
        <v>1</v>
      </c>
      <c r="F36015" t="str">
        <f>TEXT(Table1[[#This Row],[order_date]],"dddd")</f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Table1[[#This Row],[order_id]])</f>
        <v>0.5</v>
      </c>
      <c r="D36016" t="s">
        <v>80</v>
      </c>
      <c r="E36016">
        <v>1</v>
      </c>
      <c r="F36016" t="str">
        <f>TEXT(Table1[[#This Row],[order_date]],"dddd")</f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Table1[[#This Row],[order_id]])</f>
        <v>0.5</v>
      </c>
      <c r="D36017" t="s">
        <v>54</v>
      </c>
      <c r="E36017">
        <v>1</v>
      </c>
      <c r="F36017" t="str">
        <f>TEXT(Table1[[#This Row],[order_date]],"dddd")</f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Table1[[#This Row],[order_id]])</f>
        <v>0.33333333333333331</v>
      </c>
      <c r="D36018" t="s">
        <v>128</v>
      </c>
      <c r="E36018">
        <v>1</v>
      </c>
      <c r="F36018" t="str">
        <f>TEXT(Table1[[#This Row],[order_date]],"dddd")</f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Table1[[#This Row],[order_id]])</f>
        <v>0.33333333333333331</v>
      </c>
      <c r="D36019" t="s">
        <v>96</v>
      </c>
      <c r="E36019">
        <v>1</v>
      </c>
      <c r="F36019" t="str">
        <f>TEXT(Table1[[#This Row],[order_date]],"dddd")</f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Table1[[#This Row],[order_id]])</f>
        <v>0.33333333333333331</v>
      </c>
      <c r="D36020" t="s">
        <v>147</v>
      </c>
      <c r="E36020">
        <v>1</v>
      </c>
      <c r="F36020" t="str">
        <f>TEXT(Table1[[#This Row],[order_date]],"dddd")</f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Table1[[#This Row],[order_id]])</f>
        <v>0.5</v>
      </c>
      <c r="D36021" t="s">
        <v>112</v>
      </c>
      <c r="E36021">
        <v>1</v>
      </c>
      <c r="F36021" t="str">
        <f>TEXT(Table1[[#This Row],[order_date]],"dddd")</f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Table1[[#This Row],[order_id]])</f>
        <v>0.5</v>
      </c>
      <c r="D36022" t="s">
        <v>141</v>
      </c>
      <c r="E36022">
        <v>1</v>
      </c>
      <c r="F36022" t="str">
        <f>TEXT(Table1[[#This Row],[order_date]],"dddd")</f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Table1[[#This Row],[order_id]])</f>
        <v>0.5</v>
      </c>
      <c r="D36023" t="s">
        <v>15</v>
      </c>
      <c r="E36023">
        <v>1</v>
      </c>
      <c r="F36023" t="str">
        <f>TEXT(Table1[[#This Row],[order_date]],"dddd")</f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Table1[[#This Row],[order_id]])</f>
        <v>0.5</v>
      </c>
      <c r="D36024" t="s">
        <v>50</v>
      </c>
      <c r="E36024">
        <v>1</v>
      </c>
      <c r="F36024" t="str">
        <f>TEXT(Table1[[#This Row],[order_date]],"dddd")</f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Table1[[#This Row],[order_id]])</f>
        <v>0.5</v>
      </c>
      <c r="D36025" t="s">
        <v>68</v>
      </c>
      <c r="E36025">
        <v>1</v>
      </c>
      <c r="F36025" t="str">
        <f>TEXT(Table1[[#This Row],[order_date]],"dddd")</f>
        <v>Wednesday</v>
      </c>
      <c r="G36025" s="1">
        <v>42270</v>
      </c>
      <c r="H36025" s="2">
        <v>0.66740740740740734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Table1[[#This Row],[order_id]])</f>
        <v>0.5</v>
      </c>
      <c r="D36026" t="s">
        <v>76</v>
      </c>
      <c r="E36026">
        <v>1</v>
      </c>
      <c r="F36026" t="str">
        <f>TEXT(Table1[[#This Row],[order_date]],"dddd")</f>
        <v>Wednesday</v>
      </c>
      <c r="G36026" s="1">
        <v>42270</v>
      </c>
      <c r="H36026" s="2">
        <v>0.66740740740740734</v>
      </c>
      <c r="I36026">
        <v>12.75</v>
      </c>
      <c r="J36026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Table1[[#This Row],[order_id]])</f>
        <v>0.33333333333333331</v>
      </c>
      <c r="D36027" t="s">
        <v>130</v>
      </c>
      <c r="E36027">
        <v>1</v>
      </c>
      <c r="F36027" t="str">
        <f>TEXT(Table1[[#This Row],[order_date]],"dddd")</f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Table1[[#This Row],[order_id]])</f>
        <v>0.33333333333333331</v>
      </c>
      <c r="D36028" t="s">
        <v>99</v>
      </c>
      <c r="E36028">
        <v>1</v>
      </c>
      <c r="F36028" t="str">
        <f>TEXT(Table1[[#This Row],[order_date]],"dddd")</f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Table1[[#This Row],[order_id]])</f>
        <v>0.33333333333333331</v>
      </c>
      <c r="D36029" t="s">
        <v>108</v>
      </c>
      <c r="E36029">
        <v>1</v>
      </c>
      <c r="F36029" t="str">
        <f>TEXT(Table1[[#This Row],[order_date]],"dddd")</f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Table1[[#This Row],[order_id]])</f>
        <v>0.33333333333333331</v>
      </c>
      <c r="D36030" t="s">
        <v>22</v>
      </c>
      <c r="E36030">
        <v>1</v>
      </c>
      <c r="F36030" t="str">
        <f>TEXT(Table1[[#This Row],[order_date]],"dddd")</f>
        <v>Wednesday</v>
      </c>
      <c r="G36030" s="1">
        <v>42270</v>
      </c>
      <c r="H36030" s="2">
        <v>0.67525462962962957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Table1[[#This Row],[order_id]])</f>
        <v>0.33333333333333331</v>
      </c>
      <c r="D36031" t="s">
        <v>140</v>
      </c>
      <c r="E36031">
        <v>1</v>
      </c>
      <c r="F36031" t="str">
        <f>TEXT(Table1[[#This Row],[order_date]],"dddd")</f>
        <v>Wednesday</v>
      </c>
      <c r="G36031" s="1">
        <v>42270</v>
      </c>
      <c r="H36031" s="2">
        <v>0.67525462962962957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Table1[[#This Row],[order_id]])</f>
        <v>0.33333333333333331</v>
      </c>
      <c r="D36032" t="s">
        <v>117</v>
      </c>
      <c r="E36032">
        <v>1</v>
      </c>
      <c r="F36032" t="str">
        <f>TEXT(Table1[[#This Row],[order_date]],"dddd")</f>
        <v>Wednesday</v>
      </c>
      <c r="G36032" s="1">
        <v>42270</v>
      </c>
      <c r="H36032" s="2">
        <v>0.67525462962962957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Table1[[#This Row],[order_id]])</f>
        <v>0.25</v>
      </c>
      <c r="D36033" t="s">
        <v>68</v>
      </c>
      <c r="E36033">
        <v>1</v>
      </c>
      <c r="F36033" t="str">
        <f>TEXT(Table1[[#This Row],[order_date]],"dddd")</f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Table1[[#This Row],[order_id]])</f>
        <v>0.25</v>
      </c>
      <c r="D36034" t="s">
        <v>18</v>
      </c>
      <c r="E36034">
        <v>1</v>
      </c>
      <c r="F36034" t="str">
        <f>TEXT(Table1[[#This Row],[order_date]]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Table1[[#This Row],[order_id]])</f>
        <v>0.25</v>
      </c>
      <c r="D36035" t="s">
        <v>117</v>
      </c>
      <c r="E36035">
        <v>1</v>
      </c>
      <c r="F36035" t="str">
        <f>TEXT(Table1[[#This Row],[order_date]],"dddd")</f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Table1[[#This Row],[order_id]])</f>
        <v>0.25</v>
      </c>
      <c r="D36036" t="s">
        <v>113</v>
      </c>
      <c r="E36036">
        <v>1</v>
      </c>
      <c r="F36036" t="str">
        <f>TEXT(Table1[[#This Row],[order_date]],"dddd")</f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Table1[[#This Row],[order_id]])</f>
        <v>1</v>
      </c>
      <c r="D36037" t="s">
        <v>47</v>
      </c>
      <c r="E36037">
        <v>1</v>
      </c>
      <c r="F36037" t="str">
        <f>TEXT(Table1[[#This Row],[order_date]],"dddd")</f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Table1[[#This Row],[order_id]])</f>
        <v>0.5</v>
      </c>
      <c r="D36038" t="s">
        <v>22</v>
      </c>
      <c r="E36038">
        <v>1</v>
      </c>
      <c r="F36038" t="str">
        <f>TEXT(Table1[[#This Row],[order_date]],"dddd")</f>
        <v>Wednesday</v>
      </c>
      <c r="G36038" s="1">
        <v>42270</v>
      </c>
      <c r="H36038" s="2">
        <v>0.69092592592592583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Table1[[#This Row],[order_id]])</f>
        <v>0.5</v>
      </c>
      <c r="D36039" t="s">
        <v>169</v>
      </c>
      <c r="E36039">
        <v>1</v>
      </c>
      <c r="F36039" t="str">
        <f>TEXT(Table1[[#This Row],[order_date]],"dddd")</f>
        <v>Wednesday</v>
      </c>
      <c r="G36039" s="1">
        <v>42270</v>
      </c>
      <c r="H36039" s="2">
        <v>0.69092592592592583</v>
      </c>
      <c r="I36039">
        <v>35.950000000000003</v>
      </c>
      <c r="J36039">
        <v>35.950000000000003</v>
      </c>
      <c r="K36039" t="s">
        <v>173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Table1[[#This Row],[order_id]])</f>
        <v>0.5</v>
      </c>
      <c r="D36040" t="s">
        <v>89</v>
      </c>
      <c r="E36040">
        <v>1</v>
      </c>
      <c r="F36040" t="str">
        <f>TEXT(Table1[[#This Row],[order_date]],"dddd")</f>
        <v>Wednesday</v>
      </c>
      <c r="G36040" s="1">
        <v>42270</v>
      </c>
      <c r="H36040" s="2">
        <v>0.69464120370370364</v>
      </c>
      <c r="I36040">
        <v>12</v>
      </c>
      <c r="J36040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Table1[[#This Row],[order_id]])</f>
        <v>0.5</v>
      </c>
      <c r="D36041" t="s">
        <v>43</v>
      </c>
      <c r="E36041">
        <v>1</v>
      </c>
      <c r="F36041" t="str">
        <f>TEXT(Table1[[#This Row],[order_date]],"dddd")</f>
        <v>Wednesday</v>
      </c>
      <c r="G36041" s="1">
        <v>42270</v>
      </c>
      <c r="H36041" s="2">
        <v>0.69464120370370364</v>
      </c>
      <c r="I36041">
        <v>12.5</v>
      </c>
      <c r="J36041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Table1[[#This Row],[order_id]])</f>
        <v>1</v>
      </c>
      <c r="D36042" t="s">
        <v>15</v>
      </c>
      <c r="E36042">
        <v>1</v>
      </c>
      <c r="F36042" t="str">
        <f>TEXT(Table1[[#This Row],[order_date]],"dddd")</f>
        <v>Wednesday</v>
      </c>
      <c r="G36042" s="1">
        <v>42270</v>
      </c>
      <c r="H36042" s="2">
        <v>0.70561342592592602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Table1[[#This Row],[order_id]])</f>
        <v>0.25</v>
      </c>
      <c r="D36043" t="s">
        <v>134</v>
      </c>
      <c r="E36043">
        <v>1</v>
      </c>
      <c r="F36043" t="str">
        <f>TEXT(Table1[[#This Row],[order_date]],"dddd")</f>
        <v>Wednesday</v>
      </c>
      <c r="G36043" s="1">
        <v>42270</v>
      </c>
      <c r="H36043" s="2">
        <v>0.70581018518518512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Table1[[#This Row],[order_id]])</f>
        <v>0.25</v>
      </c>
      <c r="D36044" t="s">
        <v>50</v>
      </c>
      <c r="E36044">
        <v>1</v>
      </c>
      <c r="F36044" t="str">
        <f>TEXT(Table1[[#This Row],[order_date]],"dddd")</f>
        <v>Wednesday</v>
      </c>
      <c r="G36044" s="1">
        <v>42270</v>
      </c>
      <c r="H36044" s="2">
        <v>0.70581018518518512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Table1[[#This Row],[order_id]])</f>
        <v>0.25</v>
      </c>
      <c r="D36045" t="s">
        <v>34</v>
      </c>
      <c r="E36045">
        <v>1</v>
      </c>
      <c r="F36045" t="str">
        <f>TEXT(Table1[[#This Row],[order_date]],"dddd")</f>
        <v>Wednesday</v>
      </c>
      <c r="G36045" s="1">
        <v>42270</v>
      </c>
      <c r="H36045" s="2">
        <v>0.70581018518518512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Table1[[#This Row],[order_id]])</f>
        <v>0.25</v>
      </c>
      <c r="D36046" t="s">
        <v>144</v>
      </c>
      <c r="E36046">
        <v>1</v>
      </c>
      <c r="F36046" t="str">
        <f>TEXT(Table1[[#This Row],[order_date]],"dddd")</f>
        <v>Wednesday</v>
      </c>
      <c r="G36046" s="1">
        <v>42270</v>
      </c>
      <c r="H36046" s="2">
        <v>0.70581018518518512</v>
      </c>
      <c r="I36046">
        <v>12.25</v>
      </c>
      <c r="J36046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Table1[[#This Row],[order_id]])</f>
        <v>0.5</v>
      </c>
      <c r="D36047" t="s">
        <v>152</v>
      </c>
      <c r="E36047">
        <v>1</v>
      </c>
      <c r="F36047" t="str">
        <f>TEXT(Table1[[#This Row],[order_date]],"dddd")</f>
        <v>Wednesday</v>
      </c>
      <c r="G36047" s="1">
        <v>42270</v>
      </c>
      <c r="H36047" s="2">
        <v>0.72040509259259267</v>
      </c>
      <c r="I36047">
        <v>12</v>
      </c>
      <c r="J36047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Table1[[#This Row],[order_id]])</f>
        <v>0.5</v>
      </c>
      <c r="D36048" t="s">
        <v>136</v>
      </c>
      <c r="E36048">
        <v>1</v>
      </c>
      <c r="F36048" t="str">
        <f>TEXT(Table1[[#This Row],[order_date]],"dddd")</f>
        <v>Wednesday</v>
      </c>
      <c r="G36048" s="1">
        <v>42270</v>
      </c>
      <c r="H36048" s="2">
        <v>0.72040509259259267</v>
      </c>
      <c r="I36048">
        <v>25.5</v>
      </c>
      <c r="J36048">
        <v>25.5</v>
      </c>
      <c r="K36048" t="s">
        <v>172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Table1[[#This Row],[order_id]])</f>
        <v>1</v>
      </c>
      <c r="D36049" t="s">
        <v>68</v>
      </c>
      <c r="E36049">
        <v>1</v>
      </c>
      <c r="F36049" t="str">
        <f>TEXT(Table1[[#This Row],[order_date]],"dddd")</f>
        <v>Wednesday</v>
      </c>
      <c r="G36049" s="1">
        <v>42270</v>
      </c>
      <c r="H36049" s="2">
        <v>0.72313657407407417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Table1[[#This Row],[order_id]])</f>
        <v>1</v>
      </c>
      <c r="D36050" t="s">
        <v>138</v>
      </c>
      <c r="E36050">
        <v>1</v>
      </c>
      <c r="F36050" t="str">
        <f>TEXT(Table1[[#This Row],[order_date]],"dddd")</f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Table1[[#This Row],[order_id]])</f>
        <v>0.5</v>
      </c>
      <c r="D36051" t="s">
        <v>69</v>
      </c>
      <c r="E36051">
        <v>1</v>
      </c>
      <c r="F36051" t="str">
        <f>TEXT(Table1[[#This Row],[order_date]],"dddd")</f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Table1[[#This Row],[order_id]])</f>
        <v>0.5</v>
      </c>
      <c r="D36052" t="s">
        <v>152</v>
      </c>
      <c r="E36052">
        <v>1</v>
      </c>
      <c r="F36052" t="str">
        <f>TEXT(Table1[[#This Row],[order_date]],"dddd")</f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Table1[[#This Row],[order_id]])</f>
        <v>0.25</v>
      </c>
      <c r="D36053" t="s">
        <v>137</v>
      </c>
      <c r="E36053">
        <v>1</v>
      </c>
      <c r="F36053" t="str">
        <f>TEXT(Table1[[#This Row],[order_date]],"dddd")</f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Table1[[#This Row],[order_id]])</f>
        <v>0.25</v>
      </c>
      <c r="D36054" t="s">
        <v>128</v>
      </c>
      <c r="E36054">
        <v>1</v>
      </c>
      <c r="F36054" t="str">
        <f>TEXT(Table1[[#This Row],[order_date]],"dddd")</f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Table1[[#This Row],[order_id]])</f>
        <v>0.25</v>
      </c>
      <c r="D36055" t="s">
        <v>89</v>
      </c>
      <c r="E36055">
        <v>1</v>
      </c>
      <c r="F36055" t="str">
        <f>TEXT(Table1[[#This Row],[order_date]],"dddd")</f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Table1[[#This Row],[order_id]])</f>
        <v>0.25</v>
      </c>
      <c r="D36056" t="s">
        <v>131</v>
      </c>
      <c r="E36056">
        <v>1</v>
      </c>
      <c r="F36056" t="str">
        <f>TEXT(Table1[[#This Row],[order_date]],"dddd")</f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Table1[[#This Row],[order_id]])</f>
        <v>0.25</v>
      </c>
      <c r="D36057" t="s">
        <v>11</v>
      </c>
      <c r="E36057">
        <v>1</v>
      </c>
      <c r="F36057" t="str">
        <f>TEXT(Table1[[#This Row],[order_date]],"dddd")</f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Table1[[#This Row],[order_id]])</f>
        <v>0.25</v>
      </c>
      <c r="D36058" t="s">
        <v>50</v>
      </c>
      <c r="E36058">
        <v>1</v>
      </c>
      <c r="F36058" t="str">
        <f>TEXT(Table1[[#This Row],[order_date]],"dddd")</f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Table1[[#This Row],[order_id]])</f>
        <v>0.25</v>
      </c>
      <c r="D36059" t="s">
        <v>43</v>
      </c>
      <c r="E36059">
        <v>1</v>
      </c>
      <c r="F36059" t="str">
        <f>TEXT(Table1[[#This Row],[order_date]],"dddd")</f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Table1[[#This Row],[order_id]])</f>
        <v>0.25</v>
      </c>
      <c r="D36060" t="s">
        <v>146</v>
      </c>
      <c r="E36060">
        <v>1</v>
      </c>
      <c r="F36060" t="str">
        <f>TEXT(Table1[[#This Row],[order_date]],"dddd")</f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Table1[[#This Row],[order_id]])</f>
        <v>1</v>
      </c>
      <c r="D36061" t="s">
        <v>15</v>
      </c>
      <c r="E36061">
        <v>1</v>
      </c>
      <c r="F36061" t="str">
        <f>TEXT(Table1[[#This Row],[order_date]],"dddd")</f>
        <v>Wednesday</v>
      </c>
      <c r="G36061" s="1">
        <v>42270</v>
      </c>
      <c r="H36061" s="2">
        <v>0.75081018518518527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Table1[[#This Row],[order_id]])</f>
        <v>1</v>
      </c>
      <c r="D36062" t="s">
        <v>15</v>
      </c>
      <c r="E36062">
        <v>1</v>
      </c>
      <c r="F36062" t="str">
        <f>TEXT(Table1[[#This Row],[order_date]],"dddd")</f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Table1[[#This Row],[order_id]])</f>
        <v>1</v>
      </c>
      <c r="D36063" t="s">
        <v>99</v>
      </c>
      <c r="E36063">
        <v>1</v>
      </c>
      <c r="F36063" t="str">
        <f>TEXT(Table1[[#This Row],[order_date]],"dddd")</f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Table1[[#This Row],[order_id]])</f>
        <v>0.25</v>
      </c>
      <c r="D36064" t="s">
        <v>22</v>
      </c>
      <c r="E36064">
        <v>1</v>
      </c>
      <c r="F36064" t="str">
        <f>TEXT(Table1[[#This Row],[order_date]],"dddd")</f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Table1[[#This Row],[order_id]])</f>
        <v>0.25</v>
      </c>
      <c r="D36065" t="s">
        <v>96</v>
      </c>
      <c r="E36065">
        <v>1</v>
      </c>
      <c r="F36065" t="str">
        <f>TEXT(Table1[[#This Row],[order_date]],"dddd")</f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Table1[[#This Row],[order_id]])</f>
        <v>0.25</v>
      </c>
      <c r="D36066" t="s">
        <v>40</v>
      </c>
      <c r="E36066">
        <v>1</v>
      </c>
      <c r="F36066" t="str">
        <f>TEXT(Table1[[#This Row],[order_date]],"dddd")</f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Table1[[#This Row],[order_id]])</f>
        <v>0.25</v>
      </c>
      <c r="D36067" t="s">
        <v>118</v>
      </c>
      <c r="E36067">
        <v>1</v>
      </c>
      <c r="F36067" t="str">
        <f>TEXT(Table1[[#This Row],[order_date]],"dddd")</f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Table1[[#This Row],[order_id]])</f>
        <v>0.5</v>
      </c>
      <c r="D36068" t="s">
        <v>68</v>
      </c>
      <c r="E36068">
        <v>1</v>
      </c>
      <c r="F36068" t="str">
        <f>TEXT(Table1[[#This Row],[order_date]],"dddd")</f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Table1[[#This Row],[order_id]])</f>
        <v>0.5</v>
      </c>
      <c r="D36069" t="s">
        <v>115</v>
      </c>
      <c r="E36069">
        <v>1</v>
      </c>
      <c r="F36069" t="str">
        <f>TEXT(Table1[[#This Row],[order_date]],"dddd")</f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Table1[[#This Row],[order_id]])</f>
        <v>1</v>
      </c>
      <c r="D36070" t="s">
        <v>29</v>
      </c>
      <c r="E36070">
        <v>1</v>
      </c>
      <c r="F36070" t="str">
        <f>TEXT(Table1[[#This Row],[order_date]],"dddd")</f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Table1[[#This Row],[order_id]])</f>
        <v>0.33333333333333331</v>
      </c>
      <c r="D36071" t="s">
        <v>80</v>
      </c>
      <c r="E36071">
        <v>1</v>
      </c>
      <c r="F36071" t="str">
        <f>TEXT(Table1[[#This Row],[order_date]],"dddd")</f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Table1[[#This Row],[order_id]])</f>
        <v>0.33333333333333331</v>
      </c>
      <c r="D36072" t="s">
        <v>158</v>
      </c>
      <c r="E36072">
        <v>1</v>
      </c>
      <c r="F36072" t="str">
        <f>TEXT(Table1[[#This Row],[order_date]],"dddd")</f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Table1[[#This Row],[order_id]])</f>
        <v>0.33333333333333331</v>
      </c>
      <c r="D36073" t="s">
        <v>43</v>
      </c>
      <c r="E36073">
        <v>1</v>
      </c>
      <c r="F36073" t="str">
        <f>TEXT(Table1[[#This Row],[order_date]],"dddd")</f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Table1[[#This Row],[order_id]])</f>
        <v>0.25</v>
      </c>
      <c r="D36074" t="s">
        <v>72</v>
      </c>
      <c r="E36074">
        <v>1</v>
      </c>
      <c r="F36074" t="str">
        <f>TEXT(Table1[[#This Row],[order_date]],"dddd")</f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Table1[[#This Row],[order_id]])</f>
        <v>0.25</v>
      </c>
      <c r="D36075" t="s">
        <v>76</v>
      </c>
      <c r="E36075">
        <v>1</v>
      </c>
      <c r="F36075" t="str">
        <f>TEXT(Table1[[#This Row],[order_date]],"dddd")</f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Table1[[#This Row],[order_id]])</f>
        <v>0.25</v>
      </c>
      <c r="D36076" t="s">
        <v>50</v>
      </c>
      <c r="E36076">
        <v>1</v>
      </c>
      <c r="F36076" t="str">
        <f>TEXT(Table1[[#This Row],[order_date]],"dddd")</f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Table1[[#This Row],[order_id]])</f>
        <v>0.25</v>
      </c>
      <c r="D36077" t="s">
        <v>22</v>
      </c>
      <c r="E36077">
        <v>1</v>
      </c>
      <c r="F36077" t="str">
        <f>TEXT(Table1[[#This Row],[order_date]],"dddd")</f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Table1[[#This Row],[order_id]])</f>
        <v>0.33333333333333331</v>
      </c>
      <c r="D36078" t="s">
        <v>160</v>
      </c>
      <c r="E36078">
        <v>1</v>
      </c>
      <c r="F36078" t="str">
        <f>TEXT(Table1[[#This Row],[order_date]],"dddd")</f>
        <v>Wednesday</v>
      </c>
      <c r="G36078" s="1">
        <v>42270</v>
      </c>
      <c r="H36078" s="2">
        <v>0.81537037037037041</v>
      </c>
      <c r="I36078">
        <v>23.65</v>
      </c>
      <c r="J36078">
        <v>23.65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Table1[[#This Row],[order_id]])</f>
        <v>0.33333333333333331</v>
      </c>
      <c r="D36079" t="s">
        <v>117</v>
      </c>
      <c r="E36079">
        <v>1</v>
      </c>
      <c r="F36079" t="str">
        <f>TEXT(Table1[[#This Row],[order_date]],"dddd")</f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Table1[[#This Row],[order_id]])</f>
        <v>0.33333333333333331</v>
      </c>
      <c r="D36080" t="s">
        <v>149</v>
      </c>
      <c r="E36080">
        <v>1</v>
      </c>
      <c r="F36080" t="str">
        <f>TEXT(Table1[[#This Row],[order_date]],"dddd")</f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Table1[[#This Row],[order_id]])</f>
        <v>1</v>
      </c>
      <c r="D36081" t="s">
        <v>149</v>
      </c>
      <c r="E36081">
        <v>1</v>
      </c>
      <c r="F36081" t="str">
        <f>TEXT(Table1[[#This Row],[order_date]],"dddd")</f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Table1[[#This Row],[order_id]])</f>
        <v>1</v>
      </c>
      <c r="D36082" t="s">
        <v>65</v>
      </c>
      <c r="E36082">
        <v>1</v>
      </c>
      <c r="F36082" t="str">
        <f>TEXT(Table1[[#This Row],[order_date]],"dddd")</f>
        <v>Wednesday</v>
      </c>
      <c r="G36082" s="1">
        <v>42270</v>
      </c>
      <c r="H36082" s="2">
        <v>0.82943287037037028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Table1[[#This Row],[order_id]])</f>
        <v>1</v>
      </c>
      <c r="D36083" t="s">
        <v>134</v>
      </c>
      <c r="E36083">
        <v>1</v>
      </c>
      <c r="F36083" t="str">
        <f>TEXT(Table1[[#This Row],[order_date]],"dddd")</f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Table1[[#This Row],[order_id]])</f>
        <v>1</v>
      </c>
      <c r="D36084" t="s">
        <v>159</v>
      </c>
      <c r="E36084">
        <v>1</v>
      </c>
      <c r="F36084" t="str">
        <f>TEXT(Table1[[#This Row],[order_date]],"dddd")</f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Table1[[#This Row],[order_id]])</f>
        <v>1</v>
      </c>
      <c r="D36085" t="s">
        <v>55</v>
      </c>
      <c r="E36085">
        <v>1</v>
      </c>
      <c r="F36085" t="str">
        <f>TEXT(Table1[[#This Row],[order_date]],"dddd")</f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Table1[[#This Row],[order_id]])</f>
        <v>1</v>
      </c>
      <c r="D36086" t="s">
        <v>18</v>
      </c>
      <c r="E36086">
        <v>1</v>
      </c>
      <c r="F36086" t="str">
        <f>TEXT(Table1[[#This Row],[order_date]],"dddd")</f>
        <v>Wednesday</v>
      </c>
      <c r="G36086" s="1">
        <v>42270</v>
      </c>
      <c r="H36086" s="2">
        <v>0.86434027777777767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Table1[[#This Row],[order_id]])</f>
        <v>1</v>
      </c>
      <c r="D36087" t="s">
        <v>122</v>
      </c>
      <c r="E36087">
        <v>1</v>
      </c>
      <c r="F36087" t="str">
        <f>TEXT(Table1[[#This Row],[order_date]],"dddd")</f>
        <v>Wednesday</v>
      </c>
      <c r="G36087" s="1">
        <v>42270</v>
      </c>
      <c r="H36087" s="2">
        <v>0.86491898148148139</v>
      </c>
      <c r="I36087">
        <v>9.75</v>
      </c>
      <c r="J36087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Table1[[#This Row],[order_id]])</f>
        <v>0.5</v>
      </c>
      <c r="D36088" t="s">
        <v>86</v>
      </c>
      <c r="E36088">
        <v>1</v>
      </c>
      <c r="F36088" t="str">
        <f>TEXT(Table1[[#This Row],[order_date]],"dddd")</f>
        <v>Wednesday</v>
      </c>
      <c r="G36088" s="1">
        <v>42270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Table1[[#This Row],[order_id]])</f>
        <v>0.5</v>
      </c>
      <c r="D36089" t="s">
        <v>33</v>
      </c>
      <c r="E36089">
        <v>1</v>
      </c>
      <c r="F36089" t="str">
        <f>TEXT(Table1[[#This Row],[order_date]],"dddd")</f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Table1[[#This Row],[order_id]])</f>
        <v>0.5</v>
      </c>
      <c r="D36090" t="s">
        <v>92</v>
      </c>
      <c r="E36090">
        <v>1</v>
      </c>
      <c r="F36090" t="str">
        <f>TEXT(Table1[[#This Row],[order_date]],"dddd")</f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Table1[[#This Row],[order_id]])</f>
        <v>0.5</v>
      </c>
      <c r="D36091" t="s">
        <v>134</v>
      </c>
      <c r="E36091">
        <v>1</v>
      </c>
      <c r="F36091" t="str">
        <f>TEXT(Table1[[#This Row],[order_date]],"dddd")</f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Table1[[#This Row],[order_id]])</f>
        <v>0.25</v>
      </c>
      <c r="D36092" t="s">
        <v>46</v>
      </c>
      <c r="E36092">
        <v>1</v>
      </c>
      <c r="F36092" t="str">
        <f>TEXT(Table1[[#This Row],[order_date]],"dddd")</f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Table1[[#This Row],[order_id]])</f>
        <v>0.25</v>
      </c>
      <c r="D36093" t="s">
        <v>108</v>
      </c>
      <c r="E36093">
        <v>1</v>
      </c>
      <c r="F36093" t="str">
        <f>TEXT(Table1[[#This Row],[order_date]],"dddd")</f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Table1[[#This Row],[order_id]])</f>
        <v>0.25</v>
      </c>
      <c r="D36094" t="s">
        <v>144</v>
      </c>
      <c r="E36094">
        <v>1</v>
      </c>
      <c r="F36094" t="str">
        <f>TEXT(Table1[[#This Row],[order_date]],"dddd")</f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Table1[[#This Row],[order_id]])</f>
        <v>0.25</v>
      </c>
      <c r="D36095" t="s">
        <v>65</v>
      </c>
      <c r="E36095">
        <v>1</v>
      </c>
      <c r="F36095" t="str">
        <f>TEXT(Table1[[#This Row],[order_date]],"dddd")</f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Table1[[#This Row],[order_id]])</f>
        <v>0.5</v>
      </c>
      <c r="D36096" t="s">
        <v>163</v>
      </c>
      <c r="E36096">
        <v>1</v>
      </c>
      <c r="F36096" t="str">
        <f>TEXT(Table1[[#This Row],[order_date]],"dddd")</f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Table1[[#This Row],[order_id]])</f>
        <v>0.5</v>
      </c>
      <c r="D36097" t="s">
        <v>15</v>
      </c>
      <c r="E36097">
        <v>1</v>
      </c>
      <c r="F36097" t="str">
        <f>TEXT(Table1[[#This Row],[order_date]],"dddd")</f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Table1[[#This Row],[order_id]])</f>
        <v>1</v>
      </c>
      <c r="D36098" t="s">
        <v>141</v>
      </c>
      <c r="E36098">
        <v>1</v>
      </c>
      <c r="F36098" t="str">
        <f>TEXT(Table1[[#This Row],[order_date]]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Table1[[#This Row],[order_id]])</f>
        <v>1</v>
      </c>
      <c r="D36099" t="s">
        <v>157</v>
      </c>
      <c r="E36099">
        <v>1</v>
      </c>
      <c r="F36099" t="str">
        <f>TEXT(Table1[[#This Row],[order_date]],"dddd")</f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Table1[[#This Row],[order_id]])</f>
        <v>1</v>
      </c>
      <c r="D36100" t="s">
        <v>86</v>
      </c>
      <c r="E36100">
        <v>1</v>
      </c>
      <c r="F36100" t="str">
        <f>TEXT(Table1[[#This Row],[order_date]],"dddd")</f>
        <v>Saturday</v>
      </c>
      <c r="G36100" s="1">
        <v>42273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Table1[[#This Row],[order_id]])</f>
        <v>7.1428571428571425E-2</v>
      </c>
      <c r="D36101" t="s">
        <v>68</v>
      </c>
      <c r="E36101">
        <v>1</v>
      </c>
      <c r="F36101" t="str">
        <f>TEXT(Table1[[#This Row],[order_date]],"dddd")</f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Table1[[#This Row],[order_id]])</f>
        <v>7.1428571428571425E-2</v>
      </c>
      <c r="D36102" t="s">
        <v>168</v>
      </c>
      <c r="E36102">
        <v>1</v>
      </c>
      <c r="F36102" t="str">
        <f>TEXT(Table1[[#This Row],[order_date]],"dddd")</f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Table1[[#This Row],[order_id]])</f>
        <v>7.1428571428571425E-2</v>
      </c>
      <c r="D36103" t="s">
        <v>72</v>
      </c>
      <c r="E36103">
        <v>1</v>
      </c>
      <c r="F36103" t="str">
        <f>TEXT(Table1[[#This Row],[order_date]],"dddd")</f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Table1[[#This Row],[order_id]])</f>
        <v>7.1428571428571425E-2</v>
      </c>
      <c r="D36104" t="s">
        <v>18</v>
      </c>
      <c r="E36104">
        <v>1</v>
      </c>
      <c r="F36104" t="str">
        <f>TEXT(Table1[[#This Row],[order_date]],"dddd")</f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Table1[[#This Row],[order_id]])</f>
        <v>7.1428571428571425E-2</v>
      </c>
      <c r="D36105" t="s">
        <v>47</v>
      </c>
      <c r="E36105">
        <v>1</v>
      </c>
      <c r="F36105" t="str">
        <f>TEXT(Table1[[#This Row],[order_date]],"dddd")</f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Table1[[#This Row],[order_id]])</f>
        <v>7.1428571428571425E-2</v>
      </c>
      <c r="D36106" t="s">
        <v>11</v>
      </c>
      <c r="E36106">
        <v>1</v>
      </c>
      <c r="F36106" t="str">
        <f>TEXT(Table1[[#This Row],[order_date]],"dddd")</f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Table1[[#This Row],[order_id]])</f>
        <v>7.1428571428571425E-2</v>
      </c>
      <c r="D36107" t="s">
        <v>112</v>
      </c>
      <c r="E36107">
        <v>1</v>
      </c>
      <c r="F36107" t="str">
        <f>TEXT(Table1[[#This Row],[order_date]],"dddd")</f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Table1[[#This Row],[order_id]])</f>
        <v>7.1428571428571425E-2</v>
      </c>
      <c r="D36108" t="s">
        <v>154</v>
      </c>
      <c r="E36108">
        <v>1</v>
      </c>
      <c r="F36108" t="str">
        <f>TEXT(Table1[[#This Row],[order_date]],"dddd")</f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Table1[[#This Row],[order_id]])</f>
        <v>7.1428571428571425E-2</v>
      </c>
      <c r="D36109" t="s">
        <v>64</v>
      </c>
      <c r="E36109">
        <v>1</v>
      </c>
      <c r="F36109" t="str">
        <f>TEXT(Table1[[#This Row],[order_date]],"dddd")</f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Table1[[#This Row],[order_id]])</f>
        <v>7.1428571428571425E-2</v>
      </c>
      <c r="D36110" t="s">
        <v>143</v>
      </c>
      <c r="E36110">
        <v>1</v>
      </c>
      <c r="F36110" t="str">
        <f>TEXT(Table1[[#This Row],[order_date]],"dddd")</f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Table1[[#This Row],[order_id]])</f>
        <v>7.1428571428571425E-2</v>
      </c>
      <c r="D36111" t="s">
        <v>138</v>
      </c>
      <c r="E36111">
        <v>1</v>
      </c>
      <c r="F36111" t="str">
        <f>TEXT(Table1[[#This Row],[order_date]],"dddd")</f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Table1[[#This Row],[order_id]])</f>
        <v>7.1428571428571425E-2</v>
      </c>
      <c r="D36112" t="s">
        <v>122</v>
      </c>
      <c r="E36112">
        <v>1</v>
      </c>
      <c r="F36112" t="str">
        <f>TEXT(Table1[[#This Row],[order_date]],"dddd")</f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Table1[[#This Row],[order_id]])</f>
        <v>7.1428571428571425E-2</v>
      </c>
      <c r="D36113" t="s">
        <v>142</v>
      </c>
      <c r="E36113">
        <v>2</v>
      </c>
      <c r="F36113" t="str">
        <f>TEXT(Table1[[#This Row],[order_date]],"dddd")</f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Table1[[#This Row],[order_id]])</f>
        <v>7.1428571428571425E-2</v>
      </c>
      <c r="D36114" t="s">
        <v>118</v>
      </c>
      <c r="E36114">
        <v>1</v>
      </c>
      <c r="F36114" t="str">
        <f>TEXT(Table1[[#This Row],[order_date]],"dddd")</f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Table1[[#This Row],[order_id]])</f>
        <v>0.33333333333333331</v>
      </c>
      <c r="D36115" t="s">
        <v>80</v>
      </c>
      <c r="E36115">
        <v>1</v>
      </c>
      <c r="F36115" t="str">
        <f>TEXT(Table1[[#This Row],[order_date]],"dddd")</f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Table1[[#This Row],[order_id]])</f>
        <v>0.33333333333333331</v>
      </c>
      <c r="D36116" t="s">
        <v>130</v>
      </c>
      <c r="E36116">
        <v>1</v>
      </c>
      <c r="F36116" t="str">
        <f>TEXT(Table1[[#This Row],[order_date]],"dddd")</f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Table1[[#This Row],[order_id]])</f>
        <v>0.33333333333333331</v>
      </c>
      <c r="D36117" t="s">
        <v>135</v>
      </c>
      <c r="E36117">
        <v>1</v>
      </c>
      <c r="F36117" t="str">
        <f>TEXT(Table1[[#This Row],[order_date]],"dddd")</f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Table1[[#This Row],[order_id]])</f>
        <v>1</v>
      </c>
      <c r="D36118" t="s">
        <v>80</v>
      </c>
      <c r="E36118">
        <v>1</v>
      </c>
      <c r="F36118" t="str">
        <f>TEXT(Table1[[#This Row],[order_date]],"dddd")</f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Table1[[#This Row],[order_id]])</f>
        <v>1</v>
      </c>
      <c r="D36119" t="s">
        <v>68</v>
      </c>
      <c r="E36119">
        <v>1</v>
      </c>
      <c r="F36119" t="str">
        <f>TEXT(Table1[[#This Row],[order_date]],"dddd")</f>
        <v>Saturday</v>
      </c>
      <c r="G36119" s="1">
        <v>42273</v>
      </c>
      <c r="H36119" s="2">
        <v>0.53973379629629636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Table1[[#This Row],[order_id]])</f>
        <v>0.5</v>
      </c>
      <c r="D36120" t="s">
        <v>15</v>
      </c>
      <c r="E36120">
        <v>1</v>
      </c>
      <c r="F36120" t="str">
        <f>TEXT(Table1[[#This Row],[order_date]],"dddd")</f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Table1[[#This Row],[order_id]])</f>
        <v>0.5</v>
      </c>
      <c r="D36121" t="s">
        <v>33</v>
      </c>
      <c r="E36121">
        <v>1</v>
      </c>
      <c r="F36121" t="str">
        <f>TEXT(Table1[[#This Row],[order_date]],"dddd")</f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Table1[[#This Row],[order_id]])</f>
        <v>1</v>
      </c>
      <c r="D36122" t="s">
        <v>69</v>
      </c>
      <c r="E36122">
        <v>1</v>
      </c>
      <c r="F36122" t="str">
        <f>TEXT(Table1[[#This Row],[order_date]],"dddd")</f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Table1[[#This Row],[order_id]])</f>
        <v>1</v>
      </c>
      <c r="D36123" t="s">
        <v>128</v>
      </c>
      <c r="E36123">
        <v>1</v>
      </c>
      <c r="F36123" t="str">
        <f>TEXT(Table1[[#This Row],[order_date]],"dddd")</f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Table1[[#This Row],[order_id]])</f>
        <v>0.1111111111111111</v>
      </c>
      <c r="D36124" t="s">
        <v>128</v>
      </c>
      <c r="E36124">
        <v>1</v>
      </c>
      <c r="F36124" t="str">
        <f>TEXT(Table1[[#This Row],[order_date]],"dddd")</f>
        <v>Saturday</v>
      </c>
      <c r="G36124" s="1">
        <v>42273</v>
      </c>
      <c r="H36124" s="2">
        <v>0.58599537037037031</v>
      </c>
      <c r="I36124">
        <v>10.5</v>
      </c>
      <c r="J36124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Table1[[#This Row],[order_id]])</f>
        <v>0.1111111111111111</v>
      </c>
      <c r="D36125" t="s">
        <v>64</v>
      </c>
      <c r="E36125">
        <v>1</v>
      </c>
      <c r="F36125" t="str">
        <f>TEXT(Table1[[#This Row],[order_date]],"dddd")</f>
        <v>Saturday</v>
      </c>
      <c r="G36125" s="1">
        <v>42273</v>
      </c>
      <c r="H36125" s="2">
        <v>0.58599537037037031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Table1[[#This Row],[order_id]])</f>
        <v>0.1111111111111111</v>
      </c>
      <c r="D36126" t="s">
        <v>158</v>
      </c>
      <c r="E36126">
        <v>1</v>
      </c>
      <c r="F36126" t="str">
        <f>TEXT(Table1[[#This Row],[order_date]],"dddd")</f>
        <v>Saturday</v>
      </c>
      <c r="G36126" s="1">
        <v>42273</v>
      </c>
      <c r="H36126" s="2">
        <v>0.58599537037037031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Table1[[#This Row],[order_id]])</f>
        <v>0.1111111111111111</v>
      </c>
      <c r="D36127" t="s">
        <v>102</v>
      </c>
      <c r="E36127">
        <v>1</v>
      </c>
      <c r="F36127" t="str">
        <f>TEXT(Table1[[#This Row],[order_date]],"dddd")</f>
        <v>Saturday</v>
      </c>
      <c r="G36127" s="1">
        <v>42273</v>
      </c>
      <c r="H36127" s="2">
        <v>0.58599537037037031</v>
      </c>
      <c r="I36127">
        <v>12.5</v>
      </c>
      <c r="J36127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Table1[[#This Row],[order_id]])</f>
        <v>0.1111111111111111</v>
      </c>
      <c r="D36128" t="s">
        <v>117</v>
      </c>
      <c r="E36128">
        <v>1</v>
      </c>
      <c r="F36128" t="str">
        <f>TEXT(Table1[[#This Row],[order_date]],"dddd")</f>
        <v>Saturday</v>
      </c>
      <c r="G36128" s="1">
        <v>42273</v>
      </c>
      <c r="H36128" s="2">
        <v>0.58599537037037031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Table1[[#This Row],[order_id]])</f>
        <v>0.1111111111111111</v>
      </c>
      <c r="D36129" t="s">
        <v>144</v>
      </c>
      <c r="E36129">
        <v>1</v>
      </c>
      <c r="F36129" t="str">
        <f>TEXT(Table1[[#This Row],[order_date]],"dddd")</f>
        <v>Saturday</v>
      </c>
      <c r="G36129" s="1">
        <v>42273</v>
      </c>
      <c r="H36129" s="2">
        <v>0.58599537037037031</v>
      </c>
      <c r="I36129">
        <v>12.25</v>
      </c>
      <c r="J36129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Table1[[#This Row],[order_id]])</f>
        <v>0.1111111111111111</v>
      </c>
      <c r="D36130" t="s">
        <v>29</v>
      </c>
      <c r="E36130">
        <v>1</v>
      </c>
      <c r="F36130" t="str">
        <f>TEXT(Table1[[#This Row],[order_date]],"dddd")</f>
        <v>Saturday</v>
      </c>
      <c r="G36130" s="1">
        <v>42273</v>
      </c>
      <c r="H36130" s="2">
        <v>0.58599537037037031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Table1[[#This Row],[order_id]])</f>
        <v>0.1111111111111111</v>
      </c>
      <c r="D36131" t="s">
        <v>165</v>
      </c>
      <c r="E36131">
        <v>1</v>
      </c>
      <c r="F36131" t="str">
        <f>TEXT(Table1[[#This Row],[order_date]],"dddd")</f>
        <v>Saturday</v>
      </c>
      <c r="G36131" s="1">
        <v>42273</v>
      </c>
      <c r="H36131" s="2">
        <v>0.58599537037037031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Table1[[#This Row],[order_id]])</f>
        <v>0.1111111111111111</v>
      </c>
      <c r="D36132" t="s">
        <v>136</v>
      </c>
      <c r="E36132">
        <v>1</v>
      </c>
      <c r="F36132" t="str">
        <f>TEXT(Table1[[#This Row],[order_date]],"dddd")</f>
        <v>Saturday</v>
      </c>
      <c r="G36132" s="1">
        <v>42273</v>
      </c>
      <c r="H36132" s="2">
        <v>0.58599537037037031</v>
      </c>
      <c r="I36132">
        <v>25.5</v>
      </c>
      <c r="J36132">
        <v>25.5</v>
      </c>
      <c r="K36132" t="s">
        <v>172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Table1[[#This Row],[order_id]])</f>
        <v>0.5</v>
      </c>
      <c r="D36133" t="s">
        <v>33</v>
      </c>
      <c r="E36133">
        <v>1</v>
      </c>
      <c r="F36133" t="str">
        <f>TEXT(Table1[[#This Row],[order_date]],"dddd")</f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Table1[[#This Row],[order_id]])</f>
        <v>0.5</v>
      </c>
      <c r="D36134" t="s">
        <v>83</v>
      </c>
      <c r="E36134">
        <v>1</v>
      </c>
      <c r="F36134" t="str">
        <f>TEXT(Table1[[#This Row],[order_date]],"dddd")</f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Table1[[#This Row],[order_id]])</f>
        <v>1</v>
      </c>
      <c r="D36135" t="s">
        <v>69</v>
      </c>
      <c r="E36135">
        <v>1</v>
      </c>
      <c r="F36135" t="str">
        <f>TEXT(Table1[[#This Row],[order_date]],"dddd")</f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Table1[[#This Row],[order_id]])</f>
        <v>0.5</v>
      </c>
      <c r="D36136" t="s">
        <v>68</v>
      </c>
      <c r="E36136">
        <v>1</v>
      </c>
      <c r="F36136" t="str">
        <f>TEXT(Table1[[#This Row],[order_date]],"dddd")</f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Table1[[#This Row],[order_id]])</f>
        <v>0.5</v>
      </c>
      <c r="D36137" t="s">
        <v>29</v>
      </c>
      <c r="E36137">
        <v>1</v>
      </c>
      <c r="F36137" t="str">
        <f>TEXT(Table1[[#This Row],[order_date]],"dddd")</f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Table1[[#This Row],[order_id]])</f>
        <v>0.5</v>
      </c>
      <c r="D36138" t="s">
        <v>112</v>
      </c>
      <c r="E36138">
        <v>1</v>
      </c>
      <c r="F36138" t="str">
        <f>TEXT(Table1[[#This Row],[order_date]],"dddd")</f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Table1[[#This Row],[order_id]])</f>
        <v>0.5</v>
      </c>
      <c r="D36139" t="s">
        <v>73</v>
      </c>
      <c r="E36139">
        <v>1</v>
      </c>
      <c r="F36139" t="str">
        <f>TEXT(Table1[[#This Row],[order_date]],"dddd")</f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Table1[[#This Row],[order_id]])</f>
        <v>0.5</v>
      </c>
      <c r="D36140" t="s">
        <v>15</v>
      </c>
      <c r="E36140">
        <v>1</v>
      </c>
      <c r="F36140" t="str">
        <f>TEXT(Table1[[#This Row],[order_date]],"dddd")</f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Table1[[#This Row],[order_id]])</f>
        <v>0.5</v>
      </c>
      <c r="D36141" t="s">
        <v>43</v>
      </c>
      <c r="E36141">
        <v>1</v>
      </c>
      <c r="F36141" t="str">
        <f>TEXT(Table1[[#This Row],[order_date]],"dddd")</f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Table1[[#This Row],[order_id]])</f>
        <v>0.5</v>
      </c>
      <c r="D36142" t="s">
        <v>46</v>
      </c>
      <c r="E36142">
        <v>1</v>
      </c>
      <c r="F36142" t="str">
        <f>TEXT(Table1[[#This Row],[order_date]],"dddd")</f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Table1[[#This Row],[order_id]])</f>
        <v>0.5</v>
      </c>
      <c r="D36143" t="s">
        <v>86</v>
      </c>
      <c r="E36143">
        <v>1</v>
      </c>
      <c r="F36143" t="str">
        <f>TEXT(Table1[[#This Row],[order_date]],"dddd")</f>
        <v>Saturday</v>
      </c>
      <c r="G36143" s="1">
        <v>42273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Table1[[#This Row],[order_id]])</f>
        <v>0.5</v>
      </c>
      <c r="D36144" t="s">
        <v>119</v>
      </c>
      <c r="E36144">
        <v>1</v>
      </c>
      <c r="F36144" t="str">
        <f>TEXT(Table1[[#This Row],[order_date]],"dddd")</f>
        <v>Saturday</v>
      </c>
      <c r="G36144" s="1">
        <v>42273</v>
      </c>
      <c r="H36144" s="2">
        <v>0.6463078703703703</v>
      </c>
      <c r="I36144">
        <v>12.75</v>
      </c>
      <c r="J36144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Table1[[#This Row],[order_id]])</f>
        <v>0.5</v>
      </c>
      <c r="D36145" t="s">
        <v>143</v>
      </c>
      <c r="E36145">
        <v>1</v>
      </c>
      <c r="F36145" t="str">
        <f>TEXT(Table1[[#This Row],[order_date]],"dddd")</f>
        <v>Saturday</v>
      </c>
      <c r="G36145" s="1">
        <v>42273</v>
      </c>
      <c r="H36145" s="2">
        <v>0.6463078703703703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Table1[[#This Row],[order_id]])</f>
        <v>0.25</v>
      </c>
      <c r="D36146" t="s">
        <v>37</v>
      </c>
      <c r="E36146">
        <v>1</v>
      </c>
      <c r="F36146" t="str">
        <f>TEXT(Table1[[#This Row],[order_date]],"dddd")</f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Table1[[#This Row],[order_id]])</f>
        <v>0.25</v>
      </c>
      <c r="D36147" t="s">
        <v>64</v>
      </c>
      <c r="E36147">
        <v>1</v>
      </c>
      <c r="F36147" t="str">
        <f>TEXT(Table1[[#This Row],[order_date]],"dddd")</f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Table1[[#This Row],[order_id]])</f>
        <v>0.25</v>
      </c>
      <c r="D36148" t="s">
        <v>34</v>
      </c>
      <c r="E36148">
        <v>1</v>
      </c>
      <c r="F36148" t="str">
        <f>TEXT(Table1[[#This Row],[order_date]],"dddd")</f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Table1[[#This Row],[order_id]])</f>
        <v>0.25</v>
      </c>
      <c r="D36149" t="s">
        <v>113</v>
      </c>
      <c r="E36149">
        <v>1</v>
      </c>
      <c r="F36149" t="str">
        <f>TEXT(Table1[[#This Row],[order_date]],"dddd")</f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Table1[[#This Row],[order_id]])</f>
        <v>0.33333333333333331</v>
      </c>
      <c r="D36150" t="s">
        <v>53</v>
      </c>
      <c r="E36150">
        <v>1</v>
      </c>
      <c r="F36150" t="str">
        <f>TEXT(Table1[[#This Row],[order_date]],"dddd")</f>
        <v>Saturday</v>
      </c>
      <c r="G36150" s="1">
        <v>42273</v>
      </c>
      <c r="H36150" s="2">
        <v>0.67021990740740733</v>
      </c>
      <c r="I36150">
        <v>12.5</v>
      </c>
      <c r="J36150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Table1[[#This Row],[order_id]])</f>
        <v>0.33333333333333331</v>
      </c>
      <c r="D36151" t="s">
        <v>65</v>
      </c>
      <c r="E36151">
        <v>1</v>
      </c>
      <c r="F36151" t="str">
        <f>TEXT(Table1[[#This Row],[order_date]],"dddd")</f>
        <v>Saturday</v>
      </c>
      <c r="G36151" s="1">
        <v>42273</v>
      </c>
      <c r="H36151" s="2">
        <v>0.67021990740740733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Table1[[#This Row],[order_id]])</f>
        <v>0.33333333333333331</v>
      </c>
      <c r="D36152" t="s">
        <v>29</v>
      </c>
      <c r="E36152">
        <v>1</v>
      </c>
      <c r="F36152" t="str">
        <f>TEXT(Table1[[#This Row],[order_date]],"dddd")</f>
        <v>Saturday</v>
      </c>
      <c r="G36152" s="1">
        <v>42273</v>
      </c>
      <c r="H36152" s="2">
        <v>0.67021990740740733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Table1[[#This Row],[order_id]])</f>
        <v>0.5</v>
      </c>
      <c r="D36153" t="s">
        <v>86</v>
      </c>
      <c r="E36153">
        <v>1</v>
      </c>
      <c r="F36153" t="str">
        <f>TEXT(Table1[[#This Row],[order_date]],"dddd")</f>
        <v>Saturday</v>
      </c>
      <c r="G36153" s="1">
        <v>42273</v>
      </c>
      <c r="H36153" s="2">
        <v>0.68605324074074081</v>
      </c>
      <c r="I36153">
        <v>17.95</v>
      </c>
      <c r="J36153">
        <v>17.95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Table1[[#This Row],[order_id]])</f>
        <v>0.5</v>
      </c>
      <c r="D36154" t="s">
        <v>47</v>
      </c>
      <c r="E36154">
        <v>1</v>
      </c>
      <c r="F36154" t="str">
        <f>TEXT(Table1[[#This Row],[order_date]],"dddd")</f>
        <v>Saturday</v>
      </c>
      <c r="G36154" s="1">
        <v>42273</v>
      </c>
      <c r="H36154" s="2">
        <v>0.68605324074074081</v>
      </c>
      <c r="I36154">
        <v>12</v>
      </c>
      <c r="J36154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Table1[[#This Row],[order_id]])</f>
        <v>0.5</v>
      </c>
      <c r="D36155" t="s">
        <v>50</v>
      </c>
      <c r="E36155">
        <v>1</v>
      </c>
      <c r="F36155" t="str">
        <f>TEXT(Table1[[#This Row],[order_date]],"dddd")</f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Table1[[#This Row],[order_id]])</f>
        <v>0.5</v>
      </c>
      <c r="D36156" t="s">
        <v>142</v>
      </c>
      <c r="E36156">
        <v>1</v>
      </c>
      <c r="F36156" t="str">
        <f>TEXT(Table1[[#This Row],[order_date]],"dddd")</f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Table1[[#This Row],[order_id]])</f>
        <v>0.5</v>
      </c>
      <c r="D36157" t="s">
        <v>72</v>
      </c>
      <c r="E36157">
        <v>1</v>
      </c>
      <c r="F36157" t="str">
        <f>TEXT(Table1[[#This Row],[order_date]],"dddd")</f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Table1[[#This Row],[order_id]])</f>
        <v>0.5</v>
      </c>
      <c r="D36158" t="s">
        <v>115</v>
      </c>
      <c r="E36158">
        <v>1</v>
      </c>
      <c r="F36158" t="str">
        <f>TEXT(Table1[[#This Row],[order_date]],"dddd")</f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Table1[[#This Row],[order_id]])</f>
        <v>1</v>
      </c>
      <c r="D36159" t="s">
        <v>154</v>
      </c>
      <c r="E36159">
        <v>1</v>
      </c>
      <c r="F36159" t="str">
        <f>TEXT(Table1[[#This Row],[order_date]],"dddd")</f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Table1[[#This Row],[order_id]])</f>
        <v>0.33333333333333331</v>
      </c>
      <c r="D36160" t="s">
        <v>68</v>
      </c>
      <c r="E36160">
        <v>1</v>
      </c>
      <c r="F36160" t="str">
        <f>TEXT(Table1[[#This Row],[order_date]],"dddd")</f>
        <v>Saturday</v>
      </c>
      <c r="G36160" s="1">
        <v>42273</v>
      </c>
      <c r="H36160" s="2">
        <v>0.74855324074074081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Table1[[#This Row],[order_id]])</f>
        <v>0.33333333333333331</v>
      </c>
      <c r="D36161" t="s">
        <v>18</v>
      </c>
      <c r="E36161">
        <v>2</v>
      </c>
      <c r="F36161" t="str">
        <f>TEXT(Table1[[#This Row],[order_date]],"dddd")</f>
        <v>Saturday</v>
      </c>
      <c r="G36161" s="1">
        <v>42273</v>
      </c>
      <c r="H36161" s="2">
        <v>0.74855324074074081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Table1[[#This Row],[order_id]])</f>
        <v>0.33333333333333331</v>
      </c>
      <c r="D36162" t="s">
        <v>95</v>
      </c>
      <c r="E36162">
        <v>1</v>
      </c>
      <c r="F36162" t="str">
        <f>TEXT(Table1[[#This Row],[order_date]],"dddd")</f>
        <v>Saturday</v>
      </c>
      <c r="G36162" s="1">
        <v>42273</v>
      </c>
      <c r="H36162" s="2">
        <v>0.74855324074074081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Table1[[#This Row],[order_id]])</f>
        <v>1</v>
      </c>
      <c r="D36163" t="s">
        <v>43</v>
      </c>
      <c r="E36163">
        <v>1</v>
      </c>
      <c r="F36163" t="str">
        <f>TEXT(Table1[[#This Row],[order_date]],"dddd")</f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Table1[[#This Row],[order_id]])</f>
        <v>0.5</v>
      </c>
      <c r="D36164" t="s">
        <v>95</v>
      </c>
      <c r="E36164">
        <v>1</v>
      </c>
      <c r="F36164" t="str">
        <f>TEXT(Table1[[#This Row],[order_date]],"dddd")</f>
        <v>Saturday</v>
      </c>
      <c r="G36164" s="1">
        <v>42273</v>
      </c>
      <c r="H36164" s="2">
        <v>0.75677083333333339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Table1[[#This Row],[order_id]])</f>
        <v>0.5</v>
      </c>
      <c r="D36165" t="s">
        <v>154</v>
      </c>
      <c r="E36165">
        <v>1</v>
      </c>
      <c r="F36165" t="str">
        <f>TEXT(Table1[[#This Row],[order_date]],"dddd")</f>
        <v>Saturday</v>
      </c>
      <c r="G36165" s="1">
        <v>42273</v>
      </c>
      <c r="H36165" s="2">
        <v>0.75677083333333339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Table1[[#This Row],[order_id]])</f>
        <v>0.33333333333333331</v>
      </c>
      <c r="D36166" t="s">
        <v>114</v>
      </c>
      <c r="E36166">
        <v>1</v>
      </c>
      <c r="F36166" t="str">
        <f>TEXT(Table1[[#This Row],[order_date]],"dddd")</f>
        <v>Saturday</v>
      </c>
      <c r="G36166" s="1">
        <v>42273</v>
      </c>
      <c r="H36166" s="2">
        <v>0.75766203703703694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Table1[[#This Row],[order_id]])</f>
        <v>0.33333333333333331</v>
      </c>
      <c r="D36167" t="s">
        <v>11</v>
      </c>
      <c r="E36167">
        <v>1</v>
      </c>
      <c r="F36167" t="str">
        <f>TEXT(Table1[[#This Row],[order_date]],"dddd")</f>
        <v>Saturday</v>
      </c>
      <c r="G36167" s="1">
        <v>42273</v>
      </c>
      <c r="H36167" s="2">
        <v>0.75766203703703694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Table1[[#This Row],[order_id]])</f>
        <v>0.33333333333333331</v>
      </c>
      <c r="D36168" t="s">
        <v>22</v>
      </c>
      <c r="E36168">
        <v>1</v>
      </c>
      <c r="F36168" t="str">
        <f>TEXT(Table1[[#This Row],[order_date]],"dddd")</f>
        <v>Saturday</v>
      </c>
      <c r="G36168" s="1">
        <v>42273</v>
      </c>
      <c r="H36168" s="2">
        <v>0.75766203703703694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Table1[[#This Row],[order_id]])</f>
        <v>0.5</v>
      </c>
      <c r="D36169" t="s">
        <v>134</v>
      </c>
      <c r="E36169">
        <v>1</v>
      </c>
      <c r="F36169" t="str">
        <f>TEXT(Table1[[#This Row],[order_date]],"dddd")</f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Table1[[#This Row],[order_id]])</f>
        <v>0.5</v>
      </c>
      <c r="D36170" t="s">
        <v>33</v>
      </c>
      <c r="E36170">
        <v>1</v>
      </c>
      <c r="F36170" t="str">
        <f>TEXT(Table1[[#This Row],[order_date]],"dddd")</f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Table1[[#This Row],[order_id]])</f>
        <v>0.33333333333333331</v>
      </c>
      <c r="D36171" t="s">
        <v>80</v>
      </c>
      <c r="E36171">
        <v>1</v>
      </c>
      <c r="F36171" t="str">
        <f>TEXT(Table1[[#This Row],[order_date]],"dddd")</f>
        <v>Saturday</v>
      </c>
      <c r="G36171" s="1">
        <v>42273</v>
      </c>
      <c r="H36171" s="2">
        <v>0.76315972222222228</v>
      </c>
      <c r="I36171">
        <v>12</v>
      </c>
      <c r="J36171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Table1[[#This Row],[order_id]])</f>
        <v>0.33333333333333331</v>
      </c>
      <c r="D36172" t="s">
        <v>155</v>
      </c>
      <c r="E36172">
        <v>1</v>
      </c>
      <c r="F36172" t="str">
        <f>TEXT(Table1[[#This Row],[order_date]],"dddd")</f>
        <v>Saturday</v>
      </c>
      <c r="G36172" s="1">
        <v>42273</v>
      </c>
      <c r="H36172" s="2">
        <v>0.76315972222222228</v>
      </c>
      <c r="I36172">
        <v>12</v>
      </c>
      <c r="J36172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Table1[[#This Row],[order_id]])</f>
        <v>0.33333333333333331</v>
      </c>
      <c r="D36173" t="s">
        <v>116</v>
      </c>
      <c r="E36173">
        <v>1</v>
      </c>
      <c r="F36173" t="str">
        <f>TEXT(Table1[[#This Row],[order_date]],"dddd")</f>
        <v>Saturday</v>
      </c>
      <c r="G36173" s="1">
        <v>42273</v>
      </c>
      <c r="H36173" s="2">
        <v>0.76315972222222228</v>
      </c>
      <c r="I36173">
        <v>12.5</v>
      </c>
      <c r="J3617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Table1[[#This Row],[order_id]])</f>
        <v>0.5</v>
      </c>
      <c r="D36174" t="s">
        <v>22</v>
      </c>
      <c r="E36174">
        <v>1</v>
      </c>
      <c r="F36174" t="str">
        <f>TEXT(Table1[[#This Row],[order_date]],"dddd")</f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Table1[[#This Row],[order_id]])</f>
        <v>0.5</v>
      </c>
      <c r="D36175" t="s">
        <v>133</v>
      </c>
      <c r="E36175">
        <v>1</v>
      </c>
      <c r="F36175" t="str">
        <f>TEXT(Table1[[#This Row],[order_date]],"dddd")</f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Table1[[#This Row],[order_id]])</f>
        <v>0.5</v>
      </c>
      <c r="D36176" t="s">
        <v>68</v>
      </c>
      <c r="E36176">
        <v>1</v>
      </c>
      <c r="F36176" t="str">
        <f>TEXT(Table1[[#This Row],[order_date]],"dddd")</f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Table1[[#This Row],[order_id]])</f>
        <v>0.5</v>
      </c>
      <c r="D36177" t="s">
        <v>114</v>
      </c>
      <c r="E36177">
        <v>1</v>
      </c>
      <c r="F36177" t="str">
        <f>TEXT(Table1[[#This Row],[order_date]],"dddd")</f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Table1[[#This Row],[order_id]])</f>
        <v>0.5</v>
      </c>
      <c r="D36178" t="s">
        <v>80</v>
      </c>
      <c r="E36178">
        <v>1</v>
      </c>
      <c r="F36178" t="str">
        <f>TEXT(Table1[[#This Row],[order_date]],"dddd")</f>
        <v>Saturday</v>
      </c>
      <c r="G36178" s="1">
        <v>42273</v>
      </c>
      <c r="H36178" s="2">
        <v>0.80329861111111101</v>
      </c>
      <c r="I36178">
        <v>12</v>
      </c>
      <c r="J36178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Table1[[#This Row],[order_id]])</f>
        <v>0.5</v>
      </c>
      <c r="D36179" t="s">
        <v>144</v>
      </c>
      <c r="E36179">
        <v>1</v>
      </c>
      <c r="F36179" t="str">
        <f>TEXT(Table1[[#This Row],[order_date]],"dddd")</f>
        <v>Saturday</v>
      </c>
      <c r="G36179" s="1">
        <v>42273</v>
      </c>
      <c r="H36179" s="2">
        <v>0.80329861111111101</v>
      </c>
      <c r="I36179">
        <v>12.25</v>
      </c>
      <c r="J36179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Table1[[#This Row],[order_id]])</f>
        <v>0.5</v>
      </c>
      <c r="D36180" t="s">
        <v>80</v>
      </c>
      <c r="E36180">
        <v>1</v>
      </c>
      <c r="F36180" t="str">
        <f>TEXT(Table1[[#This Row],[order_date]],"dddd")</f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Table1[[#This Row],[order_id]])</f>
        <v>0.5</v>
      </c>
      <c r="D36181" t="s">
        <v>152</v>
      </c>
      <c r="E36181">
        <v>1</v>
      </c>
      <c r="F36181" t="str">
        <f>TEXT(Table1[[#This Row],[order_date]],"dddd")</f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Table1[[#This Row],[order_id]])</f>
        <v>1</v>
      </c>
      <c r="D36182" t="s">
        <v>113</v>
      </c>
      <c r="E36182">
        <v>1</v>
      </c>
      <c r="F36182" t="str">
        <f>TEXT(Table1[[#This Row],[order_date]],"dddd")</f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Table1[[#This Row],[order_id]])</f>
        <v>0.25</v>
      </c>
      <c r="D36183" t="s">
        <v>68</v>
      </c>
      <c r="E36183">
        <v>1</v>
      </c>
      <c r="F36183" t="str">
        <f>TEXT(Table1[[#This Row],[order_date]],"dddd")</f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Table1[[#This Row],[order_id]])</f>
        <v>0.25</v>
      </c>
      <c r="D36184" t="s">
        <v>80</v>
      </c>
      <c r="E36184">
        <v>1</v>
      </c>
      <c r="F36184" t="str">
        <f>TEXT(Table1[[#This Row],[order_date]],"dddd")</f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Table1[[#This Row],[order_id]])</f>
        <v>0.25</v>
      </c>
      <c r="D36185" t="s">
        <v>141</v>
      </c>
      <c r="E36185">
        <v>1</v>
      </c>
      <c r="F36185" t="str">
        <f>TEXT(Table1[[#This Row],[order_date]],"dddd")</f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Table1[[#This Row],[order_id]])</f>
        <v>0.25</v>
      </c>
      <c r="D36186" t="s">
        <v>149</v>
      </c>
      <c r="E36186">
        <v>1</v>
      </c>
      <c r="F36186" t="str">
        <f>TEXT(Table1[[#This Row],[order_date]],"dddd")</f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Table1[[#This Row],[order_id]])</f>
        <v>1</v>
      </c>
      <c r="D36187" t="s">
        <v>122</v>
      </c>
      <c r="E36187">
        <v>1</v>
      </c>
      <c r="F36187" t="str">
        <f>TEXT(Table1[[#This Row],[order_date]],"dddd")</f>
        <v>Saturday</v>
      </c>
      <c r="G36187" s="1">
        <v>42273</v>
      </c>
      <c r="H36187" s="2">
        <v>0.82096064814814806</v>
      </c>
      <c r="I36187">
        <v>9.75</v>
      </c>
      <c r="J36187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Table1[[#This Row],[order_id]])</f>
        <v>0.33333333333333331</v>
      </c>
      <c r="D36188" t="s">
        <v>33</v>
      </c>
      <c r="E36188">
        <v>1</v>
      </c>
      <c r="F36188" t="str">
        <f>TEXT(Table1[[#This Row],[order_date]],"dddd")</f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Table1[[#This Row],[order_id]])</f>
        <v>0.33333333333333331</v>
      </c>
      <c r="D36189" t="s">
        <v>125</v>
      </c>
      <c r="E36189">
        <v>1</v>
      </c>
      <c r="F36189" t="str">
        <f>TEXT(Table1[[#This Row],[order_date]],"dddd")</f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Table1[[#This Row],[order_id]])</f>
        <v>0.33333333333333331</v>
      </c>
      <c r="D36190" t="s">
        <v>129</v>
      </c>
      <c r="E36190">
        <v>1</v>
      </c>
      <c r="F36190" t="str">
        <f>TEXT(Table1[[#This Row],[order_date]],"dddd")</f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Table1[[#This Row],[order_id]])</f>
        <v>1</v>
      </c>
      <c r="D36191" t="s">
        <v>168</v>
      </c>
      <c r="E36191">
        <v>1</v>
      </c>
      <c r="F36191" t="str">
        <f>TEXT(Table1[[#This Row],[order_date]],"dddd")</f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Table1[[#This Row],[order_id]])</f>
        <v>0.33333333333333331</v>
      </c>
      <c r="D36192" t="s">
        <v>46</v>
      </c>
      <c r="E36192">
        <v>1</v>
      </c>
      <c r="F36192" t="str">
        <f>TEXT(Table1[[#This Row],[order_date]],"dddd")</f>
        <v>Saturday</v>
      </c>
      <c r="G36192" s="1">
        <v>42273</v>
      </c>
      <c r="H36192" s="2">
        <v>0.83512731481481473</v>
      </c>
      <c r="I36192">
        <v>12</v>
      </c>
      <c r="J36192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Table1[[#This Row],[order_id]])</f>
        <v>0.33333333333333331</v>
      </c>
      <c r="D36193" t="s">
        <v>18</v>
      </c>
      <c r="E36193">
        <v>1</v>
      </c>
      <c r="F36193" t="str">
        <f>TEXT(Table1[[#This Row],[order_date]],"dddd")</f>
        <v>Saturday</v>
      </c>
      <c r="G36193" s="1">
        <v>42273</v>
      </c>
      <c r="H36193" s="2">
        <v>0.83512731481481473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Table1[[#This Row],[order_id]])</f>
        <v>0.33333333333333331</v>
      </c>
      <c r="D36194" t="s">
        <v>146</v>
      </c>
      <c r="E36194">
        <v>1</v>
      </c>
      <c r="F36194" t="str">
        <f>TEXT(Table1[[#This Row],[order_date]],"dddd")</f>
        <v>Saturday</v>
      </c>
      <c r="G36194" s="1">
        <v>42273</v>
      </c>
      <c r="H36194" s="2">
        <v>0.83512731481481473</v>
      </c>
      <c r="I36194">
        <v>12.75</v>
      </c>
      <c r="J36194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Table1[[#This Row],[order_id]])</f>
        <v>0.33333333333333331</v>
      </c>
      <c r="D36195" t="s">
        <v>124</v>
      </c>
      <c r="E36195">
        <v>1</v>
      </c>
      <c r="F36195" t="str">
        <f>TEXT(Table1[[#This Row],[order_date]],"dddd")</f>
        <v>Saturday</v>
      </c>
      <c r="G36195" s="1">
        <v>42273</v>
      </c>
      <c r="H36195" s="2">
        <v>0.83618055555555548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Table1[[#This Row],[order_id]])</f>
        <v>0.33333333333333331</v>
      </c>
      <c r="D36196" t="s">
        <v>155</v>
      </c>
      <c r="E36196">
        <v>1</v>
      </c>
      <c r="F36196" t="str">
        <f>TEXT(Table1[[#This Row],[order_date]],"dddd")</f>
        <v>Saturday</v>
      </c>
      <c r="G36196" s="1">
        <v>42273</v>
      </c>
      <c r="H36196" s="2">
        <v>0.83618055555555548</v>
      </c>
      <c r="I36196">
        <v>12</v>
      </c>
      <c r="J36196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Table1[[#This Row],[order_id]])</f>
        <v>0.33333333333333331</v>
      </c>
      <c r="D36197" t="s">
        <v>159</v>
      </c>
      <c r="E36197">
        <v>1</v>
      </c>
      <c r="F36197" t="str">
        <f>TEXT(Table1[[#This Row],[order_date]],"dddd")</f>
        <v>Saturday</v>
      </c>
      <c r="G36197" s="1">
        <v>42273</v>
      </c>
      <c r="H36197" s="2">
        <v>0.83618055555555548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Table1[[#This Row],[order_id]])</f>
        <v>0.5</v>
      </c>
      <c r="D36198" t="s">
        <v>134</v>
      </c>
      <c r="E36198">
        <v>1</v>
      </c>
      <c r="F36198" t="str">
        <f>TEXT(Table1[[#This Row],[order_date]],"dddd")</f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Table1[[#This Row],[order_id]])</f>
        <v>0.5</v>
      </c>
      <c r="D36199" t="s">
        <v>165</v>
      </c>
      <c r="E36199">
        <v>1</v>
      </c>
      <c r="F36199" t="str">
        <f>TEXT(Table1[[#This Row],[order_date]],"dddd")</f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Table1[[#This Row],[order_id]])</f>
        <v>0.25</v>
      </c>
      <c r="D36200" t="s">
        <v>46</v>
      </c>
      <c r="E36200">
        <v>1</v>
      </c>
      <c r="F36200" t="str">
        <f>TEXT(Table1[[#This Row],[order_date]],"dddd")</f>
        <v>Saturday</v>
      </c>
      <c r="G36200" s="1">
        <v>42273</v>
      </c>
      <c r="H36200" s="2">
        <v>0.84206018518518511</v>
      </c>
      <c r="I36200">
        <v>12</v>
      </c>
      <c r="J36200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Table1[[#This Row],[order_id]])</f>
        <v>0.25</v>
      </c>
      <c r="D36201" t="s">
        <v>128</v>
      </c>
      <c r="E36201">
        <v>1</v>
      </c>
      <c r="F36201" t="str">
        <f>TEXT(Table1[[#This Row],[order_date]],"dddd")</f>
        <v>Saturday</v>
      </c>
      <c r="G36201" s="1">
        <v>42273</v>
      </c>
      <c r="H36201" s="2">
        <v>0.84206018518518511</v>
      </c>
      <c r="I36201">
        <v>10.5</v>
      </c>
      <c r="J36201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Table1[[#This Row],[order_id]])</f>
        <v>0.25</v>
      </c>
      <c r="D36202" t="s">
        <v>53</v>
      </c>
      <c r="E36202">
        <v>1</v>
      </c>
      <c r="F36202" t="str">
        <f>TEXT(Table1[[#This Row],[order_date]],"dddd")</f>
        <v>Saturday</v>
      </c>
      <c r="G36202" s="1">
        <v>42273</v>
      </c>
      <c r="H36202" s="2">
        <v>0.84206018518518511</v>
      </c>
      <c r="I36202">
        <v>12.5</v>
      </c>
      <c r="J36202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Table1[[#This Row],[order_id]])</f>
        <v>0.25</v>
      </c>
      <c r="D36203" t="s">
        <v>64</v>
      </c>
      <c r="E36203">
        <v>1</v>
      </c>
      <c r="F36203" t="str">
        <f>TEXT(Table1[[#This Row],[order_date]],"dddd")</f>
        <v>Saturday</v>
      </c>
      <c r="G36203" s="1">
        <v>42273</v>
      </c>
      <c r="H36203" s="2">
        <v>0.84206018518518511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Table1[[#This Row],[order_id]])</f>
        <v>0.33333333333333331</v>
      </c>
      <c r="D36204" t="s">
        <v>80</v>
      </c>
      <c r="E36204">
        <v>1</v>
      </c>
      <c r="F36204" t="str">
        <f>TEXT(Table1[[#This Row],[order_date]],"dddd")</f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Table1[[#This Row],[order_id]])</f>
        <v>0.33333333333333331</v>
      </c>
      <c r="D36205" t="s">
        <v>115</v>
      </c>
      <c r="E36205">
        <v>1</v>
      </c>
      <c r="F36205" t="str">
        <f>TEXT(Table1[[#This Row],[order_date]],"dddd")</f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Table1[[#This Row],[order_id]])</f>
        <v>0.33333333333333331</v>
      </c>
      <c r="D36206" t="s">
        <v>144</v>
      </c>
      <c r="E36206">
        <v>1</v>
      </c>
      <c r="F36206" t="str">
        <f>TEXT(Table1[[#This Row],[order_date]],"dddd")</f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Table1[[#This Row],[order_id]])</f>
        <v>0.5</v>
      </c>
      <c r="D36207" t="s">
        <v>115</v>
      </c>
      <c r="E36207">
        <v>1</v>
      </c>
      <c r="F36207" t="str">
        <f>TEXT(Table1[[#This Row],[order_date]],"dddd")</f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Table1[[#This Row],[order_id]])</f>
        <v>0.5</v>
      </c>
      <c r="D36208" t="s">
        <v>136</v>
      </c>
      <c r="E36208">
        <v>1</v>
      </c>
      <c r="F36208" t="str">
        <f>TEXT(Table1[[#This Row],[order_date]],"dddd")</f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72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Table1[[#This Row],[order_id]])</f>
        <v>0.5</v>
      </c>
      <c r="D36209" t="s">
        <v>117</v>
      </c>
      <c r="E36209">
        <v>1</v>
      </c>
      <c r="F36209" t="str">
        <f>TEXT(Table1[[#This Row],[order_date]],"dddd")</f>
        <v>Saturday</v>
      </c>
      <c r="G36209" s="1">
        <v>42273</v>
      </c>
      <c r="H36209" s="2">
        <v>0.85325231481481489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Table1[[#This Row],[order_id]])</f>
        <v>0.5</v>
      </c>
      <c r="D36210" t="s">
        <v>132</v>
      </c>
      <c r="E36210">
        <v>1</v>
      </c>
      <c r="F36210" t="str">
        <f>TEXT(Table1[[#This Row],[order_date]],"dddd")</f>
        <v>Saturday</v>
      </c>
      <c r="G36210" s="1">
        <v>42273</v>
      </c>
      <c r="H36210" s="2">
        <v>0.85325231481481489</v>
      </c>
      <c r="I36210">
        <v>12.5</v>
      </c>
      <c r="J36210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Table1[[#This Row],[order_id]])</f>
        <v>0.5</v>
      </c>
      <c r="D36211" t="s">
        <v>65</v>
      </c>
      <c r="E36211">
        <v>1</v>
      </c>
      <c r="F36211" t="str">
        <f>TEXT(Table1[[#This Row],[order_date]],"dddd")</f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Table1[[#This Row],[order_id]])</f>
        <v>0.5</v>
      </c>
      <c r="D36212" t="s">
        <v>29</v>
      </c>
      <c r="E36212">
        <v>1</v>
      </c>
      <c r="F36212" t="str">
        <f>TEXT(Table1[[#This Row],[order_date]],"dddd")</f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Table1[[#This Row],[order_id]])</f>
        <v>0.5</v>
      </c>
      <c r="D36213" t="s">
        <v>80</v>
      </c>
      <c r="E36213">
        <v>1</v>
      </c>
      <c r="F36213" t="str">
        <f>TEXT(Table1[[#This Row],[order_date]],"dddd")</f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Table1[[#This Row],[order_id]])</f>
        <v>0.5</v>
      </c>
      <c r="D36214" t="s">
        <v>131</v>
      </c>
      <c r="E36214">
        <v>1</v>
      </c>
      <c r="F36214" t="str">
        <f>TEXT(Table1[[#This Row],[order_date]],"dddd")</f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Table1[[#This Row],[order_id]])</f>
        <v>0.5</v>
      </c>
      <c r="D36215" t="s">
        <v>152</v>
      </c>
      <c r="E36215">
        <v>1</v>
      </c>
      <c r="F36215" t="str">
        <f>TEXT(Table1[[#This Row],[order_date]],"dddd")</f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Table1[[#This Row],[order_id]])</f>
        <v>0.5</v>
      </c>
      <c r="D36216" t="s">
        <v>150</v>
      </c>
      <c r="E36216">
        <v>1</v>
      </c>
      <c r="F36216" t="str">
        <f>TEXT(Table1[[#This Row],[order_date]],"dddd")</f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Table1[[#This Row],[order_id]])</f>
        <v>0.5</v>
      </c>
      <c r="D36217" t="s">
        <v>134</v>
      </c>
      <c r="E36217">
        <v>1</v>
      </c>
      <c r="F36217" t="str">
        <f>TEXT(Table1[[#This Row],[order_date]],"dddd")</f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Table1[[#This Row],[order_id]])</f>
        <v>0.5</v>
      </c>
      <c r="D36218" t="s">
        <v>29</v>
      </c>
      <c r="E36218">
        <v>1</v>
      </c>
      <c r="F36218" t="str">
        <f>TEXT(Table1[[#This Row],[order_date]],"dddd")</f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Table1[[#This Row],[order_id]])</f>
        <v>0.33333333333333331</v>
      </c>
      <c r="D36219" t="s">
        <v>163</v>
      </c>
      <c r="E36219">
        <v>1</v>
      </c>
      <c r="F36219" t="str">
        <f>TEXT(Table1[[#This Row],[order_date]],"dddd")</f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Table1[[#This Row],[order_id]])</f>
        <v>0.33333333333333331</v>
      </c>
      <c r="D36220" t="s">
        <v>58</v>
      </c>
      <c r="E36220">
        <v>1</v>
      </c>
      <c r="F36220" t="str">
        <f>TEXT(Table1[[#This Row],[order_date]],"dddd")</f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Table1[[#This Row],[order_id]])</f>
        <v>0.33333333333333331</v>
      </c>
      <c r="D36221" t="s">
        <v>132</v>
      </c>
      <c r="E36221">
        <v>1</v>
      </c>
      <c r="F36221" t="str">
        <f>TEXT(Table1[[#This Row],[order_date]],"dddd")</f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Table1[[#This Row],[order_id]])</f>
        <v>0.5</v>
      </c>
      <c r="D36222" t="s">
        <v>80</v>
      </c>
      <c r="E36222">
        <v>1</v>
      </c>
      <c r="F36222" t="str">
        <f>TEXT(Table1[[#This Row],[order_date]],"dddd")</f>
        <v>Saturday</v>
      </c>
      <c r="G36222" s="1">
        <v>42273</v>
      </c>
      <c r="H36222" s="2">
        <v>0.90879629629629621</v>
      </c>
      <c r="I36222">
        <v>12</v>
      </c>
      <c r="J36222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Table1[[#This Row],[order_id]])</f>
        <v>0.5</v>
      </c>
      <c r="D36223" t="s">
        <v>118</v>
      </c>
      <c r="E36223">
        <v>1</v>
      </c>
      <c r="F36223" t="str">
        <f>TEXT(Table1[[#This Row],[order_date]],"dddd")</f>
        <v>Saturday</v>
      </c>
      <c r="G36223" s="1">
        <v>42273</v>
      </c>
      <c r="H36223" s="2">
        <v>0.90879629629629621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Table1[[#This Row],[order_id]])</f>
        <v>0.5</v>
      </c>
      <c r="D36224" t="s">
        <v>135</v>
      </c>
      <c r="E36224">
        <v>1</v>
      </c>
      <c r="F36224" t="str">
        <f>TEXT(Table1[[#This Row],[order_date]],"dddd")</f>
        <v>Saturday</v>
      </c>
      <c r="G36224" s="1">
        <v>42273</v>
      </c>
      <c r="H36224" s="2">
        <v>0.91149305555555549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Table1[[#This Row],[order_id]])</f>
        <v>0.5</v>
      </c>
      <c r="D36225" t="s">
        <v>122</v>
      </c>
      <c r="E36225">
        <v>1</v>
      </c>
      <c r="F36225" t="str">
        <f>TEXT(Table1[[#This Row],[order_date]],"dddd")</f>
        <v>Saturday</v>
      </c>
      <c r="G36225" s="1">
        <v>42273</v>
      </c>
      <c r="H36225" s="2">
        <v>0.91149305555555549</v>
      </c>
      <c r="I36225">
        <v>9.75</v>
      </c>
      <c r="J36225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Table1[[#This Row],[order_id]])</f>
        <v>1</v>
      </c>
      <c r="D36226" t="s">
        <v>69</v>
      </c>
      <c r="E36226">
        <v>1</v>
      </c>
      <c r="F36226" t="str">
        <f>TEXT(Table1[[#This Row],[order_date]],"dddd")</f>
        <v>Saturday</v>
      </c>
      <c r="G36226" s="1">
        <v>42273</v>
      </c>
      <c r="H36226" s="2">
        <v>0.91473379629629636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Table1[[#This Row],[order_id]])</f>
        <v>0.25</v>
      </c>
      <c r="D36227" t="s">
        <v>155</v>
      </c>
      <c r="E36227">
        <v>1</v>
      </c>
      <c r="F36227" t="str">
        <f>TEXT(Table1[[#This Row],[order_date]],"dddd")</f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Table1[[#This Row],[order_id]])</f>
        <v>0.25</v>
      </c>
      <c r="D36228" t="s">
        <v>129</v>
      </c>
      <c r="E36228">
        <v>1</v>
      </c>
      <c r="F36228" t="str">
        <f>TEXT(Table1[[#This Row],[order_date]],"dddd")</f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Table1[[#This Row],[order_id]])</f>
        <v>0.25</v>
      </c>
      <c r="D36229" t="s">
        <v>65</v>
      </c>
      <c r="E36229">
        <v>1</v>
      </c>
      <c r="F36229" t="str">
        <f>TEXT(Table1[[#This Row],[order_date]],"dddd")</f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Table1[[#This Row],[order_id]])</f>
        <v>0.25</v>
      </c>
      <c r="D36230" t="s">
        <v>157</v>
      </c>
      <c r="E36230">
        <v>1</v>
      </c>
      <c r="F36230" t="str">
        <f>TEXT(Table1[[#This Row],[order_date]],"dddd")</f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Table1[[#This Row],[order_id]])</f>
        <v>0.25</v>
      </c>
      <c r="D36231" t="s">
        <v>80</v>
      </c>
      <c r="E36231">
        <v>1</v>
      </c>
      <c r="F36231" t="str">
        <f>TEXT(Table1[[#This Row],[order_date]],"dddd")</f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Table1[[#This Row],[order_id]])</f>
        <v>0.25</v>
      </c>
      <c r="D36232" t="s">
        <v>96</v>
      </c>
      <c r="E36232">
        <v>1</v>
      </c>
      <c r="F36232" t="str">
        <f>TEXT(Table1[[#This Row],[order_date]],"dddd")</f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Table1[[#This Row],[order_id]])</f>
        <v>0.25</v>
      </c>
      <c r="D36233" t="s">
        <v>122</v>
      </c>
      <c r="E36233">
        <v>1</v>
      </c>
      <c r="F36233" t="str">
        <f>TEXT(Table1[[#This Row],[order_date]],"dddd")</f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Table1[[#This Row],[order_id]])</f>
        <v>0.25</v>
      </c>
      <c r="D36234" t="s">
        <v>40</v>
      </c>
      <c r="E36234">
        <v>1</v>
      </c>
      <c r="F36234" t="str">
        <f>TEXT(Table1[[#This Row],[order_date]],"dddd")</f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Table1[[#This Row],[order_id]])</f>
        <v>1</v>
      </c>
      <c r="D36235" t="s">
        <v>58</v>
      </c>
      <c r="E36235">
        <v>1</v>
      </c>
      <c r="F36235" t="str">
        <f>TEXT(Table1[[#This Row],[order_date]],"dddd")</f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Table1[[#This Row],[order_id]])</f>
        <v>1</v>
      </c>
      <c r="D36236" t="s">
        <v>54</v>
      </c>
      <c r="E36236">
        <v>1</v>
      </c>
      <c r="F36236" t="str">
        <f>TEXT(Table1[[#This Row],[order_date]],"dddd")</f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Table1[[#This Row],[order_id]])</f>
        <v>1</v>
      </c>
      <c r="D36237" t="s">
        <v>73</v>
      </c>
      <c r="E36237">
        <v>1</v>
      </c>
      <c r="F36237" t="str">
        <f>TEXT(Table1[[#This Row],[order_date]],"dddd")</f>
        <v>Sunday</v>
      </c>
      <c r="G36237" s="1">
        <v>42274</v>
      </c>
      <c r="H36237" s="2">
        <v>0.51133101851851859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Table1[[#This Row],[order_id]])</f>
        <v>0.33333333333333331</v>
      </c>
      <c r="D36238" t="s">
        <v>68</v>
      </c>
      <c r="E36238">
        <v>1</v>
      </c>
      <c r="F36238" t="str">
        <f>TEXT(Table1[[#This Row],[order_date]],"dddd")</f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Table1[[#This Row],[order_id]])</f>
        <v>0.33333333333333331</v>
      </c>
      <c r="D36239" t="s">
        <v>163</v>
      </c>
      <c r="E36239">
        <v>1</v>
      </c>
      <c r="F36239" t="str">
        <f>TEXT(Table1[[#This Row],[order_date]],"dddd")</f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Table1[[#This Row],[order_id]])</f>
        <v>0.33333333333333331</v>
      </c>
      <c r="D36240" t="s">
        <v>148</v>
      </c>
      <c r="E36240">
        <v>1</v>
      </c>
      <c r="F36240" t="str">
        <f>TEXT(Table1[[#This Row],[order_date]],"dddd")</f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Table1[[#This Row],[order_id]])</f>
        <v>0.125</v>
      </c>
      <c r="D36241" t="s">
        <v>68</v>
      </c>
      <c r="E36241">
        <v>1</v>
      </c>
      <c r="F36241" t="str">
        <f>TEXT(Table1[[#This Row],[order_date]],"dddd")</f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Table1[[#This Row],[order_id]])</f>
        <v>0.125</v>
      </c>
      <c r="D36242" t="s">
        <v>46</v>
      </c>
      <c r="E36242">
        <v>1</v>
      </c>
      <c r="F36242" t="str">
        <f>TEXT(Table1[[#This Row],[order_date]],"dddd")</f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Table1[[#This Row],[order_id]])</f>
        <v>0.125</v>
      </c>
      <c r="D36243" t="s">
        <v>22</v>
      </c>
      <c r="E36243">
        <v>1</v>
      </c>
      <c r="F36243" t="str">
        <f>TEXT(Table1[[#This Row],[order_date]],"dddd")</f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Table1[[#This Row],[order_id]])</f>
        <v>0.125</v>
      </c>
      <c r="D36244" t="s">
        <v>73</v>
      </c>
      <c r="E36244">
        <v>1</v>
      </c>
      <c r="F36244" t="str">
        <f>TEXT(Table1[[#This Row],[order_date]],"dddd")</f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Table1[[#This Row],[order_id]])</f>
        <v>0.125</v>
      </c>
      <c r="D36245" t="s">
        <v>109</v>
      </c>
      <c r="E36245">
        <v>1</v>
      </c>
      <c r="F36245" t="str">
        <f>TEXT(Table1[[#This Row],[order_date]],"dddd")</f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Table1[[#This Row],[order_id]])</f>
        <v>0.125</v>
      </c>
      <c r="D36246" t="s">
        <v>65</v>
      </c>
      <c r="E36246">
        <v>1</v>
      </c>
      <c r="F36246" t="str">
        <f>TEXT(Table1[[#This Row],[order_date]],"dddd")</f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Table1[[#This Row],[order_id]])</f>
        <v>0.125</v>
      </c>
      <c r="D36247" t="s">
        <v>157</v>
      </c>
      <c r="E36247">
        <v>1</v>
      </c>
      <c r="F36247" t="str">
        <f>TEXT(Table1[[#This Row],[order_date]],"dddd")</f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Table1[[#This Row],[order_id]])</f>
        <v>0.125</v>
      </c>
      <c r="D36248" t="s">
        <v>149</v>
      </c>
      <c r="E36248">
        <v>1</v>
      </c>
      <c r="F36248" t="str">
        <f>TEXT(Table1[[#This Row],[order_date]],"dddd")</f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Table1[[#This Row],[order_id]])</f>
        <v>0.33333333333333331</v>
      </c>
      <c r="D36249" t="s">
        <v>65</v>
      </c>
      <c r="E36249">
        <v>1</v>
      </c>
      <c r="F36249" t="str">
        <f>TEXT(Table1[[#This Row],[order_date]],"dddd")</f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Table1[[#This Row],[order_id]])</f>
        <v>0.33333333333333331</v>
      </c>
      <c r="D36250" t="s">
        <v>113</v>
      </c>
      <c r="E36250">
        <v>1</v>
      </c>
      <c r="F36250" t="str">
        <f>TEXT(Table1[[#This Row],[order_date]],"dddd")</f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Table1[[#This Row],[order_id]])</f>
        <v>0.33333333333333331</v>
      </c>
      <c r="D36251" t="s">
        <v>29</v>
      </c>
      <c r="E36251">
        <v>2</v>
      </c>
      <c r="F36251" t="str">
        <f>TEXT(Table1[[#This Row],[order_date]],"dddd")</f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Table1[[#This Row],[order_id]])</f>
        <v>1</v>
      </c>
      <c r="D36252" t="s">
        <v>46</v>
      </c>
      <c r="E36252">
        <v>1</v>
      </c>
      <c r="F36252" t="str">
        <f>TEXT(Table1[[#This Row],[order_date]],"dddd")</f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Table1[[#This Row],[order_id]])</f>
        <v>1</v>
      </c>
      <c r="D36253" t="s">
        <v>109</v>
      </c>
      <c r="E36253">
        <v>1</v>
      </c>
      <c r="F36253" t="str">
        <f>TEXT(Table1[[#This Row],[order_date]],"dddd")</f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Table1[[#This Row],[order_id]])</f>
        <v>1</v>
      </c>
      <c r="D36254" t="s">
        <v>46</v>
      </c>
      <c r="E36254">
        <v>1</v>
      </c>
      <c r="F36254" t="str">
        <f>TEXT(Table1[[#This Row],[order_date]],"dddd")</f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Table1[[#This Row],[order_id]])</f>
        <v>0.25</v>
      </c>
      <c r="D36255" t="s">
        <v>130</v>
      </c>
      <c r="E36255">
        <v>1</v>
      </c>
      <c r="F36255" t="str">
        <f>TEXT(Table1[[#This Row],[order_date]],"dddd")</f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Table1[[#This Row],[order_id]])</f>
        <v>0.25</v>
      </c>
      <c r="D36256" t="s">
        <v>148</v>
      </c>
      <c r="E36256">
        <v>1</v>
      </c>
      <c r="F36256" t="str">
        <f>TEXT(Table1[[#This Row],[order_date]],"dddd")</f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Table1[[#This Row],[order_id]])</f>
        <v>0.25</v>
      </c>
      <c r="D36257" t="s">
        <v>96</v>
      </c>
      <c r="E36257">
        <v>1</v>
      </c>
      <c r="F36257" t="str">
        <f>TEXT(Table1[[#This Row],[order_date]],"dddd")</f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Table1[[#This Row],[order_id]])</f>
        <v>0.25</v>
      </c>
      <c r="D36258" t="s">
        <v>64</v>
      </c>
      <c r="E36258">
        <v>1</v>
      </c>
      <c r="F36258" t="str">
        <f>TEXT(Table1[[#This Row],[order_date]],"dddd")</f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Table1[[#This Row],[order_id]])</f>
        <v>0.33333333333333331</v>
      </c>
      <c r="D36259" t="s">
        <v>137</v>
      </c>
      <c r="E36259">
        <v>1</v>
      </c>
      <c r="F36259" t="str">
        <f>TEXT(Table1[[#This Row],[order_date]],"dddd")</f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Table1[[#This Row],[order_id]])</f>
        <v>0.33333333333333331</v>
      </c>
      <c r="D36260" t="s">
        <v>89</v>
      </c>
      <c r="E36260">
        <v>1</v>
      </c>
      <c r="F36260" t="str">
        <f>TEXT(Table1[[#This Row],[order_date]],"dddd")</f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Table1[[#This Row],[order_id]])</f>
        <v>0.33333333333333331</v>
      </c>
      <c r="D36261" t="s">
        <v>29</v>
      </c>
      <c r="E36261">
        <v>1</v>
      </c>
      <c r="F36261" t="str">
        <f>TEXT(Table1[[#This Row],[order_date]],"dddd")</f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Table1[[#This Row],[order_id]])</f>
        <v>1</v>
      </c>
      <c r="D36262" t="s">
        <v>55</v>
      </c>
      <c r="E36262">
        <v>1</v>
      </c>
      <c r="F36262" t="str">
        <f>TEXT(Table1[[#This Row],[order_date]],"dddd")</f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Table1[[#This Row],[order_id]])</f>
        <v>0.25</v>
      </c>
      <c r="D36263" t="s">
        <v>15</v>
      </c>
      <c r="E36263">
        <v>1</v>
      </c>
      <c r="F36263" t="str">
        <f>TEXT(Table1[[#This Row],[order_date]],"dddd")</f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Table1[[#This Row],[order_id]])</f>
        <v>0.25</v>
      </c>
      <c r="D36264" t="s">
        <v>95</v>
      </c>
      <c r="E36264">
        <v>1</v>
      </c>
      <c r="F36264" t="str">
        <f>TEXT(Table1[[#This Row],[order_date]],"dddd")</f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Table1[[#This Row],[order_id]])</f>
        <v>0.25</v>
      </c>
      <c r="D36265" t="s">
        <v>122</v>
      </c>
      <c r="E36265">
        <v>1</v>
      </c>
      <c r="F36265" t="str">
        <f>TEXT(Table1[[#This Row],[order_date]],"dddd")</f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Table1[[#This Row],[order_id]])</f>
        <v>0.25</v>
      </c>
      <c r="D36266" t="s">
        <v>29</v>
      </c>
      <c r="E36266">
        <v>1</v>
      </c>
      <c r="F36266" t="str">
        <f>TEXT(Table1[[#This Row],[order_date]],"dddd")</f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Table1[[#This Row],[order_id]])</f>
        <v>1</v>
      </c>
      <c r="D36267" t="s">
        <v>68</v>
      </c>
      <c r="E36267">
        <v>1</v>
      </c>
      <c r="F36267" t="str">
        <f>TEXT(Table1[[#This Row],[order_date]],"dddd")</f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Table1[[#This Row],[order_id]])</f>
        <v>0.5</v>
      </c>
      <c r="D36268" t="s">
        <v>144</v>
      </c>
      <c r="E36268">
        <v>1</v>
      </c>
      <c r="F36268" t="str">
        <f>TEXT(Table1[[#This Row],[order_date]],"dddd")</f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Table1[[#This Row],[order_id]])</f>
        <v>0.5</v>
      </c>
      <c r="D36269" t="s">
        <v>58</v>
      </c>
      <c r="E36269">
        <v>1</v>
      </c>
      <c r="F36269" t="str">
        <f>TEXT(Table1[[#This Row],[order_date]],"dddd")</f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Table1[[#This Row],[order_id]])</f>
        <v>1</v>
      </c>
      <c r="D36270" t="s">
        <v>118</v>
      </c>
      <c r="E36270">
        <v>1</v>
      </c>
      <c r="F36270" t="str">
        <f>TEXT(Table1[[#This Row],[order_date]],"dddd")</f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Table1[[#This Row],[order_id]])</f>
        <v>1</v>
      </c>
      <c r="D36271" t="s">
        <v>137</v>
      </c>
      <c r="E36271">
        <v>1</v>
      </c>
      <c r="F36271" t="str">
        <f>TEXT(Table1[[#This Row],[order_date]],"dddd")</f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Table1[[#This Row],[order_id]])</f>
        <v>1</v>
      </c>
      <c r="D36272" t="s">
        <v>159</v>
      </c>
      <c r="E36272">
        <v>1</v>
      </c>
      <c r="F36272" t="str">
        <f>TEXT(Table1[[#This Row],[order_date]],"dddd")</f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Table1[[#This Row],[order_id]])</f>
        <v>0.33333333333333331</v>
      </c>
      <c r="D36273" t="s">
        <v>95</v>
      </c>
      <c r="E36273">
        <v>1</v>
      </c>
      <c r="F36273" t="str">
        <f>TEXT(Table1[[#This Row],[order_date]],"dddd")</f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Table1[[#This Row],[order_id]])</f>
        <v>0.33333333333333331</v>
      </c>
      <c r="D36274" t="s">
        <v>143</v>
      </c>
      <c r="E36274">
        <v>1</v>
      </c>
      <c r="F36274" t="str">
        <f>TEXT(Table1[[#This Row],[order_date]],"dddd")</f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Table1[[#This Row],[order_id]])</f>
        <v>0.33333333333333331</v>
      </c>
      <c r="D36275" t="s">
        <v>132</v>
      </c>
      <c r="E36275">
        <v>1</v>
      </c>
      <c r="F36275" t="str">
        <f>TEXT(Table1[[#This Row],[order_date]],"dddd")</f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Table1[[#This Row],[order_id]])</f>
        <v>0.25</v>
      </c>
      <c r="D36276" t="s">
        <v>80</v>
      </c>
      <c r="E36276">
        <v>1</v>
      </c>
      <c r="F36276" t="str">
        <f>TEXT(Table1[[#This Row],[order_date]],"dddd")</f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Table1[[#This Row],[order_id]])</f>
        <v>0.25</v>
      </c>
      <c r="D36277" t="s">
        <v>160</v>
      </c>
      <c r="E36277">
        <v>1</v>
      </c>
      <c r="F36277" t="str">
        <f>TEXT(Table1[[#This Row],[order_date]],"dddd")</f>
        <v>Sunday</v>
      </c>
      <c r="G36277" s="1">
        <v>42274</v>
      </c>
      <c r="H36277" s="2">
        <v>0.64184027777777775</v>
      </c>
      <c r="I36277">
        <v>23.65</v>
      </c>
      <c r="J36277">
        <v>23.65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Table1[[#This Row],[order_id]])</f>
        <v>0.25</v>
      </c>
      <c r="D36278" t="s">
        <v>138</v>
      </c>
      <c r="E36278">
        <v>1</v>
      </c>
      <c r="F36278" t="str">
        <f>TEXT(Table1[[#This Row],[order_date]],"dddd")</f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Table1[[#This Row],[order_id]])</f>
        <v>0.25</v>
      </c>
      <c r="D36279" t="s">
        <v>65</v>
      </c>
      <c r="E36279">
        <v>1</v>
      </c>
      <c r="F36279" t="str">
        <f>TEXT(Table1[[#This Row],[order_date]],"dddd")</f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Table1[[#This Row],[order_id]])</f>
        <v>0.5</v>
      </c>
      <c r="D36280" t="s">
        <v>83</v>
      </c>
      <c r="E36280">
        <v>1</v>
      </c>
      <c r="F36280" t="str">
        <f>TEXT(Table1[[#This Row],[order_date]],"dddd")</f>
        <v>Sunday</v>
      </c>
      <c r="G36280" s="1">
        <v>42274</v>
      </c>
      <c r="H36280" s="2">
        <v>0.65495370370370376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Table1[[#This Row],[order_id]])</f>
        <v>0.5</v>
      </c>
      <c r="D36281" t="s">
        <v>65</v>
      </c>
      <c r="E36281">
        <v>1</v>
      </c>
      <c r="F36281" t="str">
        <f>TEXT(Table1[[#This Row],[order_date]],"dddd")</f>
        <v>Sunday</v>
      </c>
      <c r="G36281" s="1">
        <v>42274</v>
      </c>
      <c r="H36281" s="2">
        <v>0.65495370370370376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Table1[[#This Row],[order_id]])</f>
        <v>0.33333333333333331</v>
      </c>
      <c r="D36282" t="s">
        <v>33</v>
      </c>
      <c r="E36282">
        <v>1</v>
      </c>
      <c r="F36282" t="str">
        <f>TEXT(Table1[[#This Row],[order_date]],"dddd")</f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Table1[[#This Row],[order_id]])</f>
        <v>0.33333333333333331</v>
      </c>
      <c r="D36283" t="s">
        <v>148</v>
      </c>
      <c r="E36283">
        <v>1</v>
      </c>
      <c r="F36283" t="str">
        <f>TEXT(Table1[[#This Row],[order_date]],"dddd")</f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Table1[[#This Row],[order_id]])</f>
        <v>0.33333333333333331</v>
      </c>
      <c r="D36284" t="s">
        <v>153</v>
      </c>
      <c r="E36284">
        <v>1</v>
      </c>
      <c r="F36284" t="str">
        <f>TEXT(Table1[[#This Row],[order_date]],"dddd")</f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Table1[[#This Row],[order_id]])</f>
        <v>1</v>
      </c>
      <c r="D36285" t="s">
        <v>158</v>
      </c>
      <c r="E36285">
        <v>1</v>
      </c>
      <c r="F36285" t="str">
        <f>TEXT(Table1[[#This Row],[order_date]],"dddd")</f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Table1[[#This Row],[order_id]])</f>
        <v>1</v>
      </c>
      <c r="D36286" t="s">
        <v>131</v>
      </c>
      <c r="E36286">
        <v>1</v>
      </c>
      <c r="F36286" t="str">
        <f>TEXT(Table1[[#This Row],[order_date]],"dddd")</f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Table1[[#This Row],[order_id]])</f>
        <v>0.5</v>
      </c>
      <c r="D36287" t="s">
        <v>130</v>
      </c>
      <c r="E36287">
        <v>1</v>
      </c>
      <c r="F36287" t="str">
        <f>TEXT(Table1[[#This Row],[order_date]],"dddd")</f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Table1[[#This Row],[order_id]])</f>
        <v>0.5</v>
      </c>
      <c r="D36288" t="s">
        <v>154</v>
      </c>
      <c r="E36288">
        <v>1</v>
      </c>
      <c r="F36288" t="str">
        <f>TEXT(Table1[[#This Row],[order_date]],"dddd")</f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Table1[[#This Row],[order_id]])</f>
        <v>0.33333333333333331</v>
      </c>
      <c r="D36289" t="s">
        <v>76</v>
      </c>
      <c r="E36289">
        <v>1</v>
      </c>
      <c r="F36289" t="str">
        <f>TEXT(Table1[[#This Row],[order_date]],"dddd")</f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Table1[[#This Row],[order_id]])</f>
        <v>0.33333333333333331</v>
      </c>
      <c r="D36290" t="s">
        <v>141</v>
      </c>
      <c r="E36290">
        <v>1</v>
      </c>
      <c r="F36290" t="str">
        <f>TEXT(Table1[[#This Row],[order_date]]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Table1[[#This Row],[order_id]])</f>
        <v>0.33333333333333331</v>
      </c>
      <c r="D36291" t="s">
        <v>118</v>
      </c>
      <c r="E36291">
        <v>1</v>
      </c>
      <c r="F36291" t="str">
        <f>TEXT(Table1[[#This Row],[order_date]],"dddd")</f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Table1[[#This Row],[order_id]])</f>
        <v>0.5</v>
      </c>
      <c r="D36292" t="s">
        <v>114</v>
      </c>
      <c r="E36292">
        <v>1</v>
      </c>
      <c r="F36292" t="str">
        <f>TEXT(Table1[[#This Row],[order_date]],"dddd")</f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Table1[[#This Row],[order_id]])</f>
        <v>0.5</v>
      </c>
      <c r="D36293" t="s">
        <v>40</v>
      </c>
      <c r="E36293">
        <v>1</v>
      </c>
      <c r="F36293" t="str">
        <f>TEXT(Table1[[#This Row],[order_date]],"dddd")</f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Table1[[#This Row],[order_id]])</f>
        <v>1</v>
      </c>
      <c r="D36294" t="s">
        <v>65</v>
      </c>
      <c r="E36294">
        <v>1</v>
      </c>
      <c r="F36294" t="str">
        <f>TEXT(Table1[[#This Row],[order_date]],"dddd")</f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Table1[[#This Row],[order_id]])</f>
        <v>0.5</v>
      </c>
      <c r="D36295" t="s">
        <v>77</v>
      </c>
      <c r="E36295">
        <v>1</v>
      </c>
      <c r="F36295" t="str">
        <f>TEXT(Table1[[#This Row],[order_date]],"dddd")</f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Table1[[#This Row],[order_id]])</f>
        <v>0.5</v>
      </c>
      <c r="D36296" t="s">
        <v>133</v>
      </c>
      <c r="E36296">
        <v>1</v>
      </c>
      <c r="F36296" t="str">
        <f>TEXT(Table1[[#This Row],[order_date]],"dddd")</f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Table1[[#This Row],[order_id]])</f>
        <v>0.5</v>
      </c>
      <c r="D36297" t="s">
        <v>128</v>
      </c>
      <c r="E36297">
        <v>1</v>
      </c>
      <c r="F36297" t="str">
        <f>TEXT(Table1[[#This Row],[order_date]],"dddd")</f>
        <v>Sunday</v>
      </c>
      <c r="G36297" s="1">
        <v>42274</v>
      </c>
      <c r="H36297" s="2">
        <v>0.71855324074074067</v>
      </c>
      <c r="I36297">
        <v>10.5</v>
      </c>
      <c r="J36297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Table1[[#This Row],[order_id]])</f>
        <v>0.5</v>
      </c>
      <c r="D36298" t="s">
        <v>115</v>
      </c>
      <c r="E36298">
        <v>1</v>
      </c>
      <c r="F36298" t="str">
        <f>TEXT(Table1[[#This Row],[order_date]],"dddd")</f>
        <v>Sunday</v>
      </c>
      <c r="G36298" s="1">
        <v>42274</v>
      </c>
      <c r="H36298" s="2">
        <v>0.71855324074074067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Table1[[#This Row],[order_id]])</f>
        <v>0.25</v>
      </c>
      <c r="D36299" t="s">
        <v>50</v>
      </c>
      <c r="E36299">
        <v>1</v>
      </c>
      <c r="F36299" t="str">
        <f>TEXT(Table1[[#This Row],[order_date]],"dddd")</f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Table1[[#This Row],[order_id]])</f>
        <v>0.25</v>
      </c>
      <c r="D36300" t="s">
        <v>64</v>
      </c>
      <c r="E36300">
        <v>1</v>
      </c>
      <c r="F36300" t="str">
        <f>TEXT(Table1[[#This Row],[order_date]],"dddd")</f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Table1[[#This Row],[order_id]])</f>
        <v>0.25</v>
      </c>
      <c r="D36301" t="s">
        <v>129</v>
      </c>
      <c r="E36301">
        <v>1</v>
      </c>
      <c r="F36301" t="str">
        <f>TEXT(Table1[[#This Row],[order_date]],"dddd")</f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Table1[[#This Row],[order_id]])</f>
        <v>0.25</v>
      </c>
      <c r="D36302" t="s">
        <v>144</v>
      </c>
      <c r="E36302">
        <v>1</v>
      </c>
      <c r="F36302" t="str">
        <f>TEXT(Table1[[#This Row],[order_date]],"dddd")</f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Table1[[#This Row],[order_id]])</f>
        <v>0.33333333333333331</v>
      </c>
      <c r="D36303" t="s">
        <v>163</v>
      </c>
      <c r="E36303">
        <v>1</v>
      </c>
      <c r="F36303" t="str">
        <f>TEXT(Table1[[#This Row],[order_date]],"dddd")</f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Table1[[#This Row],[order_id]])</f>
        <v>0.33333333333333331</v>
      </c>
      <c r="D36304" t="s">
        <v>47</v>
      </c>
      <c r="E36304">
        <v>1</v>
      </c>
      <c r="F36304" t="str">
        <f>TEXT(Table1[[#This Row],[order_date]],"dddd")</f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Table1[[#This Row],[order_id]])</f>
        <v>0.33333333333333331</v>
      </c>
      <c r="D36305" t="s">
        <v>109</v>
      </c>
      <c r="E36305">
        <v>1</v>
      </c>
      <c r="F36305" t="str">
        <f>TEXT(Table1[[#This Row],[order_date]],"dddd")</f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Table1[[#This Row],[order_id]])</f>
        <v>0.33333333333333331</v>
      </c>
      <c r="D36306" t="s">
        <v>114</v>
      </c>
      <c r="E36306">
        <v>1</v>
      </c>
      <c r="F36306" t="str">
        <f>TEXT(Table1[[#This Row],[order_date]],"dddd")</f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Table1[[#This Row],[order_id]])</f>
        <v>0.33333333333333331</v>
      </c>
      <c r="D36307" t="s">
        <v>128</v>
      </c>
      <c r="E36307">
        <v>1</v>
      </c>
      <c r="F36307" t="str">
        <f>TEXT(Table1[[#This Row],[order_date]],"dddd")</f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Table1[[#This Row],[order_id]])</f>
        <v>0.33333333333333331</v>
      </c>
      <c r="D36308" t="s">
        <v>64</v>
      </c>
      <c r="E36308">
        <v>1</v>
      </c>
      <c r="F36308" t="str">
        <f>TEXT(Table1[[#This Row],[order_date]],"dddd")</f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Table1[[#This Row],[order_id]])</f>
        <v>0.33333333333333331</v>
      </c>
      <c r="D36309" t="s">
        <v>46</v>
      </c>
      <c r="E36309">
        <v>1</v>
      </c>
      <c r="F36309" t="str">
        <f>TEXT(Table1[[#This Row],[order_date]],"dddd")</f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Table1[[#This Row],[order_id]])</f>
        <v>0.33333333333333331</v>
      </c>
      <c r="D36310" t="s">
        <v>65</v>
      </c>
      <c r="E36310">
        <v>1</v>
      </c>
      <c r="F36310" t="str">
        <f>TEXT(Table1[[#This Row],[order_date]],"dddd")</f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Table1[[#This Row],[order_id]])</f>
        <v>0.33333333333333331</v>
      </c>
      <c r="D36311" t="s">
        <v>132</v>
      </c>
      <c r="E36311">
        <v>1</v>
      </c>
      <c r="F36311" t="str">
        <f>TEXT(Table1[[#This Row],[order_date]],"dddd")</f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Table1[[#This Row],[order_id]])</f>
        <v>0.5</v>
      </c>
      <c r="D36312" t="s">
        <v>125</v>
      </c>
      <c r="E36312">
        <v>1</v>
      </c>
      <c r="F36312" t="str">
        <f>TEXT(Table1[[#This Row],[order_date]],"dddd")</f>
        <v>Sunday</v>
      </c>
      <c r="G36312" s="1">
        <v>42274</v>
      </c>
      <c r="H36312" s="2">
        <v>0.73458333333333325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Table1[[#This Row],[order_id]])</f>
        <v>0.5</v>
      </c>
      <c r="D36313" t="s">
        <v>115</v>
      </c>
      <c r="E36313">
        <v>1</v>
      </c>
      <c r="F36313" t="str">
        <f>TEXT(Table1[[#This Row],[order_date]],"dddd")</f>
        <v>Sunday</v>
      </c>
      <c r="G36313" s="1">
        <v>42274</v>
      </c>
      <c r="H36313" s="2">
        <v>0.73458333333333325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Table1[[#This Row],[order_id]])</f>
        <v>1</v>
      </c>
      <c r="D36314" t="s">
        <v>69</v>
      </c>
      <c r="E36314">
        <v>1</v>
      </c>
      <c r="F36314" t="str">
        <f>TEXT(Table1[[#This Row],[order_date]],"dddd")</f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Table1[[#This Row],[order_id]])</f>
        <v>1</v>
      </c>
      <c r="D36315" t="s">
        <v>128</v>
      </c>
      <c r="E36315">
        <v>1</v>
      </c>
      <c r="F36315" t="str">
        <f>TEXT(Table1[[#This Row],[order_date]],"dddd")</f>
        <v>Sunday</v>
      </c>
      <c r="G36315" s="1">
        <v>42274</v>
      </c>
      <c r="H36315" s="2">
        <v>0.74825231481481491</v>
      </c>
      <c r="I36315">
        <v>10.5</v>
      </c>
      <c r="J36315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Table1[[#This Row],[order_id]])</f>
        <v>0.5</v>
      </c>
      <c r="D36316" t="s">
        <v>26</v>
      </c>
      <c r="E36316">
        <v>1</v>
      </c>
      <c r="F36316" t="str">
        <f>TEXT(Table1[[#This Row],[order_date]],"dddd")</f>
        <v>Sunday</v>
      </c>
      <c r="G36316" s="1">
        <v>42274</v>
      </c>
      <c r="H36316" s="2">
        <v>0.76793981481481488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Table1[[#This Row],[order_id]])</f>
        <v>0.5</v>
      </c>
      <c r="D36317" t="s">
        <v>65</v>
      </c>
      <c r="E36317">
        <v>1</v>
      </c>
      <c r="F36317" t="str">
        <f>TEXT(Table1[[#This Row],[order_date]],"dddd")</f>
        <v>Sunday</v>
      </c>
      <c r="G36317" s="1">
        <v>42274</v>
      </c>
      <c r="H36317" s="2">
        <v>0.76793981481481488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Table1[[#This Row],[order_id]])</f>
        <v>1</v>
      </c>
      <c r="D36318" t="s">
        <v>137</v>
      </c>
      <c r="E36318">
        <v>1</v>
      </c>
      <c r="F36318" t="str">
        <f>TEXT(Table1[[#This Row],[order_date]],"dddd")</f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Table1[[#This Row],[order_id]])</f>
        <v>0.5</v>
      </c>
      <c r="D36319" t="s">
        <v>72</v>
      </c>
      <c r="E36319">
        <v>1</v>
      </c>
      <c r="F36319" t="str">
        <f>TEXT(Table1[[#This Row],[order_date]],"dddd")</f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Table1[[#This Row],[order_id]])</f>
        <v>0.5</v>
      </c>
      <c r="D36320" t="s">
        <v>29</v>
      </c>
      <c r="E36320">
        <v>1</v>
      </c>
      <c r="F36320" t="str">
        <f>TEXT(Table1[[#This Row],[order_date]],"dddd")</f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Table1[[#This Row],[order_id]])</f>
        <v>0.5</v>
      </c>
      <c r="D36321" t="s">
        <v>92</v>
      </c>
      <c r="E36321">
        <v>1</v>
      </c>
      <c r="F36321" t="str">
        <f>TEXT(Table1[[#This Row],[order_date]],"dddd")</f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Table1[[#This Row],[order_id]])</f>
        <v>0.5</v>
      </c>
      <c r="D36322" t="s">
        <v>133</v>
      </c>
      <c r="E36322">
        <v>1</v>
      </c>
      <c r="F36322" t="str">
        <f>TEXT(Table1[[#This Row],[order_date]],"dddd")</f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Table1[[#This Row],[order_id]])</f>
        <v>0.25</v>
      </c>
      <c r="D36323" t="s">
        <v>128</v>
      </c>
      <c r="E36323">
        <v>1</v>
      </c>
      <c r="F36323" t="str">
        <f>TEXT(Table1[[#This Row],[order_date]],"dddd")</f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Table1[[#This Row],[order_id]])</f>
        <v>0.25</v>
      </c>
      <c r="D36324" t="s">
        <v>50</v>
      </c>
      <c r="E36324">
        <v>1</v>
      </c>
      <c r="F36324" t="str">
        <f>TEXT(Table1[[#This Row],[order_date]],"dddd")</f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Table1[[#This Row],[order_id]])</f>
        <v>0.25</v>
      </c>
      <c r="D36325" t="s">
        <v>83</v>
      </c>
      <c r="E36325">
        <v>1</v>
      </c>
      <c r="F36325" t="str">
        <f>TEXT(Table1[[#This Row],[order_date]],"dddd")</f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Table1[[#This Row],[order_id]])</f>
        <v>0.25</v>
      </c>
      <c r="D36326" t="s">
        <v>43</v>
      </c>
      <c r="E36326">
        <v>1</v>
      </c>
      <c r="F36326" t="str">
        <f>TEXT(Table1[[#This Row],[order_date]],"dddd")</f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Table1[[#This Row],[order_id]])</f>
        <v>0.5</v>
      </c>
      <c r="D36327" t="s">
        <v>154</v>
      </c>
      <c r="E36327">
        <v>1</v>
      </c>
      <c r="F36327" t="str">
        <f>TEXT(Table1[[#This Row],[order_date]],"dddd")</f>
        <v>Sunday</v>
      </c>
      <c r="G36327" s="1">
        <v>42274</v>
      </c>
      <c r="H36327" s="2">
        <v>0.80704861111111104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Table1[[#This Row],[order_id]])</f>
        <v>0.5</v>
      </c>
      <c r="D36328" t="s">
        <v>43</v>
      </c>
      <c r="E36328">
        <v>1</v>
      </c>
      <c r="F36328" t="str">
        <f>TEXT(Table1[[#This Row],[order_date]],"dddd")</f>
        <v>Sunday</v>
      </c>
      <c r="G36328" s="1">
        <v>42274</v>
      </c>
      <c r="H36328" s="2">
        <v>0.80704861111111104</v>
      </c>
      <c r="I36328">
        <v>12.5</v>
      </c>
      <c r="J36328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Table1[[#This Row],[order_id]])</f>
        <v>1</v>
      </c>
      <c r="D36329" t="s">
        <v>130</v>
      </c>
      <c r="E36329">
        <v>1</v>
      </c>
      <c r="F36329" t="str">
        <f>TEXT(Table1[[#This Row],[order_date]],"dddd")</f>
        <v>Sunday</v>
      </c>
      <c r="G36329" s="1">
        <v>42274</v>
      </c>
      <c r="H36329" s="2">
        <v>0.81116898148148142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Table1[[#This Row],[order_id]])</f>
        <v>0.5</v>
      </c>
      <c r="D36330" t="s">
        <v>137</v>
      </c>
      <c r="E36330">
        <v>1</v>
      </c>
      <c r="F36330" t="str">
        <f>TEXT(Table1[[#This Row],[order_date]],"dddd")</f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Table1[[#This Row],[order_id]])</f>
        <v>0.5</v>
      </c>
      <c r="D36331" t="s">
        <v>29</v>
      </c>
      <c r="E36331">
        <v>1</v>
      </c>
      <c r="F36331" t="str">
        <f>TEXT(Table1[[#This Row],[order_date]],"dddd")</f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Table1[[#This Row],[order_id]])</f>
        <v>0.33333333333333331</v>
      </c>
      <c r="D36332" t="s">
        <v>80</v>
      </c>
      <c r="E36332">
        <v>1</v>
      </c>
      <c r="F36332" t="str">
        <f>TEXT(Table1[[#This Row],[order_date]],"dddd")</f>
        <v>Sunday</v>
      </c>
      <c r="G36332" s="1">
        <v>42274</v>
      </c>
      <c r="H36332" s="2">
        <v>0.82090277777777787</v>
      </c>
      <c r="I36332">
        <v>12</v>
      </c>
      <c r="J36332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Table1[[#This Row],[order_id]])</f>
        <v>0.33333333333333331</v>
      </c>
      <c r="D36333" t="s">
        <v>99</v>
      </c>
      <c r="E36333">
        <v>1</v>
      </c>
      <c r="F36333" t="str">
        <f>TEXT(Table1[[#This Row],[order_date]],"dddd")</f>
        <v>Sunday</v>
      </c>
      <c r="G36333" s="1">
        <v>42274</v>
      </c>
      <c r="H36333" s="2">
        <v>0.82090277777777787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Table1[[#This Row],[order_id]])</f>
        <v>0.33333333333333331</v>
      </c>
      <c r="D36334" t="s">
        <v>138</v>
      </c>
      <c r="E36334">
        <v>1</v>
      </c>
      <c r="F36334" t="str">
        <f>TEXT(Table1[[#This Row],[order_date]],"dddd")</f>
        <v>Sunday</v>
      </c>
      <c r="G36334" s="1">
        <v>42274</v>
      </c>
      <c r="H36334" s="2">
        <v>0.82090277777777787</v>
      </c>
      <c r="I36334">
        <v>11</v>
      </c>
      <c r="J36334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Table1[[#This Row],[order_id]])</f>
        <v>0.25</v>
      </c>
      <c r="D36335" t="s">
        <v>80</v>
      </c>
      <c r="E36335">
        <v>1</v>
      </c>
      <c r="F36335" t="str">
        <f>TEXT(Table1[[#This Row],[order_date]],"dddd")</f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Table1[[#This Row],[order_id]])</f>
        <v>0.25</v>
      </c>
      <c r="D36336" t="s">
        <v>160</v>
      </c>
      <c r="E36336">
        <v>1</v>
      </c>
      <c r="F36336" t="str">
        <f>TEXT(Table1[[#This Row],[order_date]],"dddd")</f>
        <v>Sunday</v>
      </c>
      <c r="G36336" s="1">
        <v>42274</v>
      </c>
      <c r="H36336" s="2">
        <v>0.83254629629629628</v>
      </c>
      <c r="I36336">
        <v>23.65</v>
      </c>
      <c r="J36336">
        <v>23.65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Table1[[#This Row],[order_id]])</f>
        <v>0.25</v>
      </c>
      <c r="D36337" t="s">
        <v>137</v>
      </c>
      <c r="E36337">
        <v>1</v>
      </c>
      <c r="F36337" t="str">
        <f>TEXT(Table1[[#This Row],[order_date]],"dddd")</f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Table1[[#This Row],[order_id]])</f>
        <v>0.25</v>
      </c>
      <c r="D36338" t="s">
        <v>145</v>
      </c>
      <c r="E36338">
        <v>1</v>
      </c>
      <c r="F36338" t="str">
        <f>TEXT(Table1[[#This Row],[order_date]],"dddd")</f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Table1[[#This Row],[order_id]])</f>
        <v>0.5</v>
      </c>
      <c r="D36339" t="s">
        <v>18</v>
      </c>
      <c r="E36339">
        <v>1</v>
      </c>
      <c r="F36339" t="str">
        <f>TEXT(Table1[[#This Row],[order_date]],"dddd")</f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Table1[[#This Row],[order_id]])</f>
        <v>0.5</v>
      </c>
      <c r="D36340" t="s">
        <v>34</v>
      </c>
      <c r="E36340">
        <v>1</v>
      </c>
      <c r="F36340" t="str">
        <f>TEXT(Table1[[#This Row],[order_date]],"dddd")</f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Table1[[#This Row],[order_id]])</f>
        <v>1</v>
      </c>
      <c r="D36341" t="s">
        <v>47</v>
      </c>
      <c r="E36341">
        <v>1</v>
      </c>
      <c r="F36341" t="str">
        <f>TEXT(Table1[[#This Row],[order_date]],"dddd")</f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Table1[[#This Row],[order_id]])</f>
        <v>0.5</v>
      </c>
      <c r="D36342" t="s">
        <v>50</v>
      </c>
      <c r="E36342">
        <v>1</v>
      </c>
      <c r="F36342" t="str">
        <f>TEXT(Table1[[#This Row],[order_date]],"dddd")</f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Table1[[#This Row],[order_id]])</f>
        <v>0.5</v>
      </c>
      <c r="D36343" t="s">
        <v>58</v>
      </c>
      <c r="E36343">
        <v>1</v>
      </c>
      <c r="F36343" t="str">
        <f>TEXT(Table1[[#This Row],[order_date]],"dddd")</f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Table1[[#This Row],[order_id]])</f>
        <v>1</v>
      </c>
      <c r="D36344" t="s">
        <v>69</v>
      </c>
      <c r="E36344">
        <v>1</v>
      </c>
      <c r="F36344" t="str">
        <f>TEXT(Table1[[#This Row],[order_date]],"dddd")</f>
        <v>Sunday</v>
      </c>
      <c r="G36344" s="1">
        <v>42274</v>
      </c>
      <c r="H36344" s="2">
        <v>0.86134259259259249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Table1[[#This Row],[order_id]])</f>
        <v>0.25</v>
      </c>
      <c r="D36345" t="s">
        <v>160</v>
      </c>
      <c r="E36345">
        <v>1</v>
      </c>
      <c r="F36345" t="str">
        <f>TEXT(Table1[[#This Row],[order_date]],"dddd")</f>
        <v>Sunday</v>
      </c>
      <c r="G36345" s="1">
        <v>42274</v>
      </c>
      <c r="H36345" s="2">
        <v>0.86655092592592586</v>
      </c>
      <c r="I36345">
        <v>23.65</v>
      </c>
      <c r="J36345">
        <v>23.65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Table1[[#This Row],[order_id]])</f>
        <v>0.25</v>
      </c>
      <c r="D36346" t="s">
        <v>72</v>
      </c>
      <c r="E36346">
        <v>1</v>
      </c>
      <c r="F36346" t="str">
        <f>TEXT(Table1[[#This Row],[order_date]],"dddd")</f>
        <v>Sunday</v>
      </c>
      <c r="G36346" s="1">
        <v>42274</v>
      </c>
      <c r="H36346" s="2">
        <v>0.86655092592592586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Table1[[#This Row],[order_id]])</f>
        <v>0.25</v>
      </c>
      <c r="D36347" t="s">
        <v>47</v>
      </c>
      <c r="E36347">
        <v>1</v>
      </c>
      <c r="F36347" t="str">
        <f>TEXT(Table1[[#This Row],[order_date]],"dddd")</f>
        <v>Sunday</v>
      </c>
      <c r="G36347" s="1">
        <v>42274</v>
      </c>
      <c r="H36347" s="2">
        <v>0.86655092592592586</v>
      </c>
      <c r="I36347">
        <v>12</v>
      </c>
      <c r="J36347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Table1[[#This Row],[order_id]])</f>
        <v>0.25</v>
      </c>
      <c r="D36348" t="s">
        <v>112</v>
      </c>
      <c r="E36348">
        <v>1</v>
      </c>
      <c r="F36348" t="str">
        <f>TEXT(Table1[[#This Row],[order_date]],"dddd")</f>
        <v>Sunday</v>
      </c>
      <c r="G36348" s="1">
        <v>42274</v>
      </c>
      <c r="H36348" s="2">
        <v>0.86655092592592586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Table1[[#This Row],[order_id]])</f>
        <v>0.25</v>
      </c>
      <c r="D36349" t="s">
        <v>72</v>
      </c>
      <c r="E36349">
        <v>1</v>
      </c>
      <c r="F36349" t="str">
        <f>TEXT(Table1[[#This Row],[order_date]],"dddd")</f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Table1[[#This Row],[order_id]])</f>
        <v>0.25</v>
      </c>
      <c r="D36350" t="s">
        <v>95</v>
      </c>
      <c r="E36350">
        <v>1</v>
      </c>
      <c r="F36350" t="str">
        <f>TEXT(Table1[[#This Row],[order_date]],"dddd")</f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Table1[[#This Row],[order_id]])</f>
        <v>0.25</v>
      </c>
      <c r="D36351" t="s">
        <v>33</v>
      </c>
      <c r="E36351">
        <v>1</v>
      </c>
      <c r="F36351" t="str">
        <f>TEXT(Table1[[#This Row],[order_date]],"dddd")</f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Table1[[#This Row],[order_id]])</f>
        <v>0.25</v>
      </c>
      <c r="D36352" t="s">
        <v>133</v>
      </c>
      <c r="E36352">
        <v>1</v>
      </c>
      <c r="F36352" t="str">
        <f>TEXT(Table1[[#This Row],[order_date]],"dddd")</f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Table1[[#This Row],[order_id]])</f>
        <v>0.33333333333333331</v>
      </c>
      <c r="D36353" t="s">
        <v>154</v>
      </c>
      <c r="E36353">
        <v>1</v>
      </c>
      <c r="F36353" t="str">
        <f>TEXT(Table1[[#This Row],[order_date]],"dddd")</f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Table1[[#This Row],[order_id]])</f>
        <v>0.33333333333333331</v>
      </c>
      <c r="D36354" t="s">
        <v>96</v>
      </c>
      <c r="E36354">
        <v>1</v>
      </c>
      <c r="F36354" t="str">
        <f>TEXT(Table1[[#This Row],[order_date]]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Table1[[#This Row],[order_id]])</f>
        <v>0.33333333333333331</v>
      </c>
      <c r="D36355" t="s">
        <v>89</v>
      </c>
      <c r="E36355">
        <v>1</v>
      </c>
      <c r="F36355" t="str">
        <f>TEXT(Table1[[#This Row],[order_date]],"dddd")</f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Table1[[#This Row],[order_id]])</f>
        <v>1</v>
      </c>
      <c r="D36356" t="s">
        <v>61</v>
      </c>
      <c r="E36356">
        <v>1</v>
      </c>
      <c r="F36356" t="str">
        <f>TEXT(Table1[[#This Row],[order_date]],"dddd")</f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Table1[[#This Row],[order_id]])</f>
        <v>0.5</v>
      </c>
      <c r="D36357" t="s">
        <v>151</v>
      </c>
      <c r="E36357">
        <v>1</v>
      </c>
      <c r="F36357" t="str">
        <f>TEXT(Table1[[#This Row],[order_date]],"dddd")</f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Table1[[#This Row],[order_id]])</f>
        <v>0.5</v>
      </c>
      <c r="D36358" t="s">
        <v>144</v>
      </c>
      <c r="E36358">
        <v>1</v>
      </c>
      <c r="F36358" t="str">
        <f>TEXT(Table1[[#This Row],[order_date]],"dddd")</f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Table1[[#This Row],[order_id]])</f>
        <v>0.25</v>
      </c>
      <c r="D36359" t="s">
        <v>92</v>
      </c>
      <c r="E36359">
        <v>1</v>
      </c>
      <c r="F36359" t="str">
        <f>TEXT(Table1[[#This Row],[order_date]],"dddd")</f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Table1[[#This Row],[order_id]])</f>
        <v>0.25</v>
      </c>
      <c r="D36360" t="s">
        <v>143</v>
      </c>
      <c r="E36360">
        <v>1</v>
      </c>
      <c r="F36360" t="str">
        <f>TEXT(Table1[[#This Row],[order_date]],"dddd")</f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Table1[[#This Row],[order_id]])</f>
        <v>0.25</v>
      </c>
      <c r="D36361" t="s">
        <v>144</v>
      </c>
      <c r="E36361">
        <v>1</v>
      </c>
      <c r="F36361" t="str">
        <f>TEXT(Table1[[#This Row],[order_date]],"dddd")</f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Table1[[#This Row],[order_id]])</f>
        <v>0.25</v>
      </c>
      <c r="D36362" t="s">
        <v>29</v>
      </c>
      <c r="E36362">
        <v>1</v>
      </c>
      <c r="F36362" t="str">
        <f>TEXT(Table1[[#This Row],[order_date]],"dddd")</f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Table1[[#This Row],[order_id]])</f>
        <v>1</v>
      </c>
      <c r="D36363" t="s">
        <v>137</v>
      </c>
      <c r="E36363">
        <v>1</v>
      </c>
      <c r="F36363" t="str">
        <f>TEXT(Table1[[#This Row],[order_date]],"dddd")</f>
        <v>Sunday</v>
      </c>
      <c r="G36363" s="1">
        <v>42274</v>
      </c>
      <c r="H36363" s="2">
        <v>0.8924537037037038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Table1[[#This Row],[order_id]])</f>
        <v>0.25</v>
      </c>
      <c r="D36364" t="s">
        <v>72</v>
      </c>
      <c r="E36364">
        <v>1</v>
      </c>
      <c r="F36364" t="str">
        <f>TEXT(Table1[[#This Row],[order_date]],"dddd")</f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Table1[[#This Row],[order_id]])</f>
        <v>0.25</v>
      </c>
      <c r="D36365" t="s">
        <v>15</v>
      </c>
      <c r="E36365">
        <v>1</v>
      </c>
      <c r="F36365" t="str">
        <f>TEXT(Table1[[#This Row],[order_date]],"dddd")</f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Table1[[#This Row],[order_id]])</f>
        <v>0.25</v>
      </c>
      <c r="D36366" t="s">
        <v>102</v>
      </c>
      <c r="E36366">
        <v>1</v>
      </c>
      <c r="F36366" t="str">
        <f>TEXT(Table1[[#This Row],[order_date]],"dddd")</f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Table1[[#This Row],[order_id]])</f>
        <v>0.25</v>
      </c>
      <c r="D36367" t="s">
        <v>149</v>
      </c>
      <c r="E36367">
        <v>1</v>
      </c>
      <c r="F36367" t="str">
        <f>TEXT(Table1[[#This Row],[order_date]],"dddd")</f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Table1[[#This Row],[order_id]])</f>
        <v>0.25</v>
      </c>
      <c r="D36368" t="s">
        <v>33</v>
      </c>
      <c r="E36368">
        <v>1</v>
      </c>
      <c r="F36368" t="str">
        <f>TEXT(Table1[[#This Row],[order_date]],"dddd")</f>
        <v>Sunday</v>
      </c>
      <c r="G36368" s="1">
        <v>42274</v>
      </c>
      <c r="H36368" s="2">
        <v>0.90940972222222216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Table1[[#This Row],[order_id]])</f>
        <v>0.25</v>
      </c>
      <c r="D36369" t="s">
        <v>53</v>
      </c>
      <c r="E36369">
        <v>1</v>
      </c>
      <c r="F36369" t="str">
        <f>TEXT(Table1[[#This Row],[order_date]],"dddd")</f>
        <v>Sunday</v>
      </c>
      <c r="G36369" s="1">
        <v>42274</v>
      </c>
      <c r="H36369" s="2">
        <v>0.90940972222222216</v>
      </c>
      <c r="I36369">
        <v>12.5</v>
      </c>
      <c r="J36369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Table1[[#This Row],[order_id]])</f>
        <v>0.25</v>
      </c>
      <c r="D36370" t="s">
        <v>158</v>
      </c>
      <c r="E36370">
        <v>1</v>
      </c>
      <c r="F36370" t="str">
        <f>TEXT(Table1[[#This Row],[order_date]],"dddd")</f>
        <v>Sunday</v>
      </c>
      <c r="G36370" s="1">
        <v>42274</v>
      </c>
      <c r="H36370" s="2">
        <v>0.90940972222222216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Table1[[#This Row],[order_id]])</f>
        <v>0.25</v>
      </c>
      <c r="D36371" t="s">
        <v>145</v>
      </c>
      <c r="E36371">
        <v>1</v>
      </c>
      <c r="F36371" t="str">
        <f>TEXT(Table1[[#This Row],[order_date]],"dddd")</f>
        <v>Sunday</v>
      </c>
      <c r="G36371" s="1">
        <v>42274</v>
      </c>
      <c r="H36371" s="2">
        <v>0.90940972222222216</v>
      </c>
      <c r="I36371">
        <v>12.5</v>
      </c>
      <c r="J36371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Table1[[#This Row],[order_id]])</f>
        <v>1</v>
      </c>
      <c r="D36372" t="s">
        <v>22</v>
      </c>
      <c r="E36372">
        <v>1</v>
      </c>
      <c r="F36372" t="str">
        <f>TEXT(Table1[[#This Row],[order_date]],"dddd")</f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Table1[[#This Row],[order_id]])</f>
        <v>1</v>
      </c>
      <c r="D36373" t="s">
        <v>55</v>
      </c>
      <c r="E36373">
        <v>1</v>
      </c>
      <c r="F36373" t="str">
        <f>TEXT(Table1[[#This Row],[order_date]],"dddd")</f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Table1[[#This Row],[order_id]])</f>
        <v>0.5</v>
      </c>
      <c r="D36374" t="s">
        <v>114</v>
      </c>
      <c r="E36374">
        <v>1</v>
      </c>
      <c r="F36374" t="str">
        <f>TEXT(Table1[[#This Row],[order_date]],"dddd")</f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Table1[[#This Row],[order_id]])</f>
        <v>0.5</v>
      </c>
      <c r="D36375" t="s">
        <v>139</v>
      </c>
      <c r="E36375">
        <v>1</v>
      </c>
      <c r="F36375" t="str">
        <f>TEXT(Table1[[#This Row],[order_date]],"dddd")</f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Table1[[#This Row],[order_id]])</f>
        <v>1</v>
      </c>
      <c r="D36376" t="s">
        <v>115</v>
      </c>
      <c r="E36376">
        <v>1</v>
      </c>
      <c r="F36376" t="str">
        <f>TEXT(Table1[[#This Row],[order_date]],"dddd")</f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Table1[[#This Row],[order_id]])</f>
        <v>0.33333333333333331</v>
      </c>
      <c r="D36377" t="s">
        <v>37</v>
      </c>
      <c r="E36377">
        <v>1</v>
      </c>
      <c r="F36377" t="str">
        <f>TEXT(Table1[[#This Row],[order_date]],"dddd")</f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Table1[[#This Row],[order_id]])</f>
        <v>0.33333333333333331</v>
      </c>
      <c r="D36378" t="s">
        <v>92</v>
      </c>
      <c r="E36378">
        <v>1</v>
      </c>
      <c r="F36378" t="str">
        <f>TEXT(Table1[[#This Row],[order_date]],"dddd")</f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Table1[[#This Row],[order_id]])</f>
        <v>0.33333333333333331</v>
      </c>
      <c r="D36379" t="s">
        <v>34</v>
      </c>
      <c r="E36379">
        <v>1</v>
      </c>
      <c r="F36379" t="str">
        <f>TEXT(Table1[[#This Row],[order_date]],"dddd")</f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Table1[[#This Row],[order_id]])</f>
        <v>1</v>
      </c>
      <c r="D36380" t="s">
        <v>112</v>
      </c>
      <c r="E36380">
        <v>1</v>
      </c>
      <c r="F36380" t="str">
        <f>TEXT(Table1[[#This Row],[order_date]],"dddd")</f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Table1[[#This Row],[order_id]])</f>
        <v>1</v>
      </c>
      <c r="D36381" t="s">
        <v>15</v>
      </c>
      <c r="E36381">
        <v>1</v>
      </c>
      <c r="F36381" t="str">
        <f>TEXT(Table1[[#This Row],[order_date]],"dddd")</f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Table1[[#This Row],[order_id]])</f>
        <v>1</v>
      </c>
      <c r="D36382" t="s">
        <v>29</v>
      </c>
      <c r="E36382">
        <v>1</v>
      </c>
      <c r="F36382" t="str">
        <f>TEXT(Table1[[#This Row],[order_date]],"dddd")</f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Table1[[#This Row],[order_id]])</f>
        <v>1</v>
      </c>
      <c r="D36383" t="s">
        <v>146</v>
      </c>
      <c r="E36383">
        <v>1</v>
      </c>
      <c r="F36383" t="str">
        <f>TEXT(Table1[[#This Row],[order_date]],"dddd")</f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Table1[[#This Row],[order_id]])</f>
        <v>1</v>
      </c>
      <c r="D36384" t="s">
        <v>86</v>
      </c>
      <c r="E36384">
        <v>1</v>
      </c>
      <c r="F36384" t="str">
        <f>TEXT(Table1[[#This Row],[order_date]],"dddd")</f>
        <v>Monday</v>
      </c>
      <c r="G36384" s="1">
        <v>42275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Table1[[#This Row],[order_id]])</f>
        <v>0.33333333333333331</v>
      </c>
      <c r="D36385" t="s">
        <v>92</v>
      </c>
      <c r="E36385">
        <v>1</v>
      </c>
      <c r="F36385" t="str">
        <f>TEXT(Table1[[#This Row],[order_date]],"dddd")</f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Table1[[#This Row],[order_id]])</f>
        <v>0.33333333333333331</v>
      </c>
      <c r="D36386" t="s">
        <v>159</v>
      </c>
      <c r="E36386">
        <v>1</v>
      </c>
      <c r="F36386" t="str">
        <f>TEXT(Table1[[#This Row],[order_date]],"dddd")</f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Table1[[#This Row],[order_id]])</f>
        <v>0.33333333333333331</v>
      </c>
      <c r="D36387" t="s">
        <v>118</v>
      </c>
      <c r="E36387">
        <v>1</v>
      </c>
      <c r="F36387" t="str">
        <f>TEXT(Table1[[#This Row],[order_date]],"dddd")</f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Table1[[#This Row],[order_id]])</f>
        <v>0.33333333333333331</v>
      </c>
      <c r="D36388" t="s">
        <v>160</v>
      </c>
      <c r="E36388">
        <v>1</v>
      </c>
      <c r="F36388" t="str">
        <f>TEXT(Table1[[#This Row],[order_date]],"dddd")</f>
        <v>Monday</v>
      </c>
      <c r="G36388" s="1">
        <v>42275</v>
      </c>
      <c r="H36388" s="2">
        <v>0.53357638888888892</v>
      </c>
      <c r="I36388">
        <v>23.65</v>
      </c>
      <c r="J36388">
        <v>23.65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Table1[[#This Row],[order_id]])</f>
        <v>0.33333333333333331</v>
      </c>
      <c r="D36389" t="s">
        <v>134</v>
      </c>
      <c r="E36389">
        <v>1</v>
      </c>
      <c r="F36389" t="str">
        <f>TEXT(Table1[[#This Row],[order_date]],"dddd")</f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Table1[[#This Row],[order_id]])</f>
        <v>0.33333333333333331</v>
      </c>
      <c r="D36390" t="s">
        <v>165</v>
      </c>
      <c r="E36390">
        <v>1</v>
      </c>
      <c r="F36390" t="str">
        <f>TEXT(Table1[[#This Row],[order_date]],"dddd")</f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Table1[[#This Row],[order_id]])</f>
        <v>1</v>
      </c>
      <c r="D36391" t="s">
        <v>156</v>
      </c>
      <c r="E36391">
        <v>1</v>
      </c>
      <c r="F36391" t="str">
        <f>TEXT(Table1[[#This Row],[order_date]],"dddd")</f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Table1[[#This Row],[order_id]])</f>
        <v>1</v>
      </c>
      <c r="D36392" t="s">
        <v>108</v>
      </c>
      <c r="E36392">
        <v>1</v>
      </c>
      <c r="F36392" t="str">
        <f>TEXT(Table1[[#This Row],[order_date]],"dddd")</f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Table1[[#This Row],[order_id]])</f>
        <v>0.33333333333333331</v>
      </c>
      <c r="D36393" t="s">
        <v>86</v>
      </c>
      <c r="E36393">
        <v>1</v>
      </c>
      <c r="F36393" t="str">
        <f>TEXT(Table1[[#This Row],[order_date]],"dddd")</f>
        <v>Monday</v>
      </c>
      <c r="G36393" s="1">
        <v>42275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Table1[[#This Row],[order_id]])</f>
        <v>0.33333333333333331</v>
      </c>
      <c r="D36394" t="s">
        <v>123</v>
      </c>
      <c r="E36394">
        <v>1</v>
      </c>
      <c r="F36394" t="str">
        <f>TEXT(Table1[[#This Row],[order_date]],"dddd")</f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Table1[[#This Row],[order_id]])</f>
        <v>0.33333333333333331</v>
      </c>
      <c r="D36395" t="s">
        <v>102</v>
      </c>
      <c r="E36395">
        <v>1</v>
      </c>
      <c r="F36395" t="str">
        <f>TEXT(Table1[[#This Row],[order_date]],"dddd")</f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Table1[[#This Row],[order_id]])</f>
        <v>1</v>
      </c>
      <c r="D36396" t="s">
        <v>77</v>
      </c>
      <c r="E36396">
        <v>1</v>
      </c>
      <c r="F36396" t="str">
        <f>TEXT(Table1[[#This Row],[order_date]],"dddd")</f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Table1[[#This Row],[order_id]])</f>
        <v>1</v>
      </c>
      <c r="D36397" t="s">
        <v>72</v>
      </c>
      <c r="E36397">
        <v>1</v>
      </c>
      <c r="F36397" t="str">
        <f>TEXT(Table1[[#This Row],[order_date]],"dddd")</f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Table1[[#This Row],[order_id]])</f>
        <v>0.14285714285714285</v>
      </c>
      <c r="D36398" t="s">
        <v>95</v>
      </c>
      <c r="E36398">
        <v>1</v>
      </c>
      <c r="F36398" t="str">
        <f>TEXT(Table1[[#This Row],[order_date]],"dddd")</f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Table1[[#This Row],[order_id]])</f>
        <v>0.14285714285714285</v>
      </c>
      <c r="D36399" t="s">
        <v>47</v>
      </c>
      <c r="E36399">
        <v>1</v>
      </c>
      <c r="F36399" t="str">
        <f>TEXT(Table1[[#This Row],[order_date]],"dddd")</f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Table1[[#This Row],[order_id]])</f>
        <v>0.14285714285714285</v>
      </c>
      <c r="D36400" t="s">
        <v>128</v>
      </c>
      <c r="E36400">
        <v>1</v>
      </c>
      <c r="F36400" t="str">
        <f>TEXT(Table1[[#This Row],[order_date]],"dddd")</f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Table1[[#This Row],[order_id]])</f>
        <v>0.14285714285714285</v>
      </c>
      <c r="D36401" t="s">
        <v>50</v>
      </c>
      <c r="E36401">
        <v>1</v>
      </c>
      <c r="F36401" t="str">
        <f>TEXT(Table1[[#This Row],[order_date]],"dddd")</f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Table1[[#This Row],[order_id]])</f>
        <v>0.14285714285714285</v>
      </c>
      <c r="D36402" t="s">
        <v>144</v>
      </c>
      <c r="E36402">
        <v>1</v>
      </c>
      <c r="F36402" t="str">
        <f>TEXT(Table1[[#This Row],[order_date]],"dddd")</f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Table1[[#This Row],[order_id]])</f>
        <v>0.14285714285714285</v>
      </c>
      <c r="D36403" t="s">
        <v>55</v>
      </c>
      <c r="E36403">
        <v>1</v>
      </c>
      <c r="F36403" t="str">
        <f>TEXT(Table1[[#This Row],[order_date]],"dddd")</f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Table1[[#This Row],[order_id]])</f>
        <v>0.14285714285714285</v>
      </c>
      <c r="D36404" t="s">
        <v>152</v>
      </c>
      <c r="E36404">
        <v>1</v>
      </c>
      <c r="F36404" t="str">
        <f>TEXT(Table1[[#This Row],[order_date]],"dddd")</f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Table1[[#This Row],[order_id]])</f>
        <v>1</v>
      </c>
      <c r="D36405" t="s">
        <v>80</v>
      </c>
      <c r="E36405">
        <v>1</v>
      </c>
      <c r="F36405" t="str">
        <f>TEXT(Table1[[#This Row],[order_date]],"dddd")</f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Table1[[#This Row],[order_id]])</f>
        <v>0.33333333333333331</v>
      </c>
      <c r="D36406" t="s">
        <v>69</v>
      </c>
      <c r="E36406">
        <v>1</v>
      </c>
      <c r="F36406" t="str">
        <f>TEXT(Table1[[#This Row],[order_date]],"dddd")</f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Table1[[#This Row],[order_id]])</f>
        <v>0.33333333333333331</v>
      </c>
      <c r="D36407" t="s">
        <v>47</v>
      </c>
      <c r="E36407">
        <v>1</v>
      </c>
      <c r="F36407" t="str">
        <f>TEXT(Table1[[#This Row],[order_date]],"dddd")</f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Table1[[#This Row],[order_id]])</f>
        <v>0.33333333333333331</v>
      </c>
      <c r="D36408" t="s">
        <v>64</v>
      </c>
      <c r="E36408">
        <v>1</v>
      </c>
      <c r="F36408" t="str">
        <f>TEXT(Table1[[#This Row],[order_date]],"dddd")</f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Table1[[#This Row],[order_id]])</f>
        <v>0.5</v>
      </c>
      <c r="D36409" t="s">
        <v>68</v>
      </c>
      <c r="E36409">
        <v>1</v>
      </c>
      <c r="F36409" t="str">
        <f>TEXT(Table1[[#This Row],[order_date]],"dddd")</f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Table1[[#This Row],[order_id]])</f>
        <v>0.5</v>
      </c>
      <c r="D36410" t="s">
        <v>131</v>
      </c>
      <c r="E36410">
        <v>1</v>
      </c>
      <c r="F36410" t="str">
        <f>TEXT(Table1[[#This Row],[order_date]],"dddd")</f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Table1[[#This Row],[order_id]])</f>
        <v>0.2</v>
      </c>
      <c r="D36411" t="s">
        <v>80</v>
      </c>
      <c r="E36411">
        <v>1</v>
      </c>
      <c r="F36411" t="str">
        <f>TEXT(Table1[[#This Row],[order_date]],"dddd")</f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Table1[[#This Row],[order_id]])</f>
        <v>0.2</v>
      </c>
      <c r="D36412" t="s">
        <v>76</v>
      </c>
      <c r="E36412">
        <v>1</v>
      </c>
      <c r="F36412" t="str">
        <f>TEXT(Table1[[#This Row],[order_date]],"dddd")</f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Table1[[#This Row],[order_id]])</f>
        <v>0.2</v>
      </c>
      <c r="D36413" t="s">
        <v>155</v>
      </c>
      <c r="E36413">
        <v>1</v>
      </c>
      <c r="F36413" t="str">
        <f>TEXT(Table1[[#This Row],[order_date]],"dddd")</f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Table1[[#This Row],[order_id]])</f>
        <v>0.2</v>
      </c>
      <c r="D36414" t="s">
        <v>108</v>
      </c>
      <c r="E36414">
        <v>1</v>
      </c>
      <c r="F36414" t="str">
        <f>TEXT(Table1[[#This Row],[order_date]],"dddd")</f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Table1[[#This Row],[order_id]])</f>
        <v>0.2</v>
      </c>
      <c r="D36415" t="s">
        <v>139</v>
      </c>
      <c r="E36415">
        <v>1</v>
      </c>
      <c r="F36415" t="str">
        <f>TEXT(Table1[[#This Row],[order_date]],"dddd")</f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Table1[[#This Row],[order_id]])</f>
        <v>1</v>
      </c>
      <c r="D36416" t="s">
        <v>65</v>
      </c>
      <c r="E36416">
        <v>1</v>
      </c>
      <c r="F36416" t="str">
        <f>TEXT(Table1[[#This Row],[order_date]],"dddd")</f>
        <v>Monday</v>
      </c>
      <c r="G36416" s="1">
        <v>42275</v>
      </c>
      <c r="H36416" s="2">
        <v>0.64815972222222229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Table1[[#This Row],[order_id]])</f>
        <v>0.5</v>
      </c>
      <c r="D36417" t="s">
        <v>22</v>
      </c>
      <c r="E36417">
        <v>1</v>
      </c>
      <c r="F36417" t="str">
        <f>TEXT(Table1[[#This Row],[order_date]],"dddd")</f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Table1[[#This Row],[order_id]])</f>
        <v>0.5</v>
      </c>
      <c r="D36418" t="s">
        <v>65</v>
      </c>
      <c r="E36418">
        <v>1</v>
      </c>
      <c r="F36418" t="str">
        <f>TEXT(Table1[[#This Row],[order_date]]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Table1[[#This Row],[order_id]])</f>
        <v>0.5</v>
      </c>
      <c r="D36419" t="s">
        <v>18</v>
      </c>
      <c r="E36419">
        <v>1</v>
      </c>
      <c r="F36419" t="str">
        <f>TEXT(Table1[[#This Row],[order_date]],"dddd")</f>
        <v>Monday</v>
      </c>
      <c r="G36419" s="1">
        <v>42275</v>
      </c>
      <c r="H36419" s="2">
        <v>0.65334490740740747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Table1[[#This Row],[order_id]])</f>
        <v>0.5</v>
      </c>
      <c r="D36420" t="s">
        <v>109</v>
      </c>
      <c r="E36420">
        <v>1</v>
      </c>
      <c r="F36420" t="str">
        <f>TEXT(Table1[[#This Row],[order_date]],"dddd")</f>
        <v>Monday</v>
      </c>
      <c r="G36420" s="1">
        <v>42275</v>
      </c>
      <c r="H36420" s="2">
        <v>0.65334490740740747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Table1[[#This Row],[order_id]])</f>
        <v>0.5</v>
      </c>
      <c r="D36421" t="s">
        <v>116</v>
      </c>
      <c r="E36421">
        <v>2</v>
      </c>
      <c r="F36421" t="str">
        <f>TEXT(Table1[[#This Row],[order_date]],"dddd")</f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Table1[[#This Row],[order_id]])</f>
        <v>0.5</v>
      </c>
      <c r="D36422" t="s">
        <v>105</v>
      </c>
      <c r="E36422">
        <v>1</v>
      </c>
      <c r="F36422" t="str">
        <f>TEXT(Table1[[#This Row],[order_date]],"dddd")</f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Table1[[#This Row],[order_id]])</f>
        <v>0.33333333333333331</v>
      </c>
      <c r="D36423" t="s">
        <v>46</v>
      </c>
      <c r="E36423">
        <v>1</v>
      </c>
      <c r="F36423" t="str">
        <f>TEXT(Table1[[#This Row],[order_date]],"dddd")</f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Table1[[#This Row],[order_id]])</f>
        <v>0.33333333333333331</v>
      </c>
      <c r="D36424" t="s">
        <v>18</v>
      </c>
      <c r="E36424">
        <v>1</v>
      </c>
      <c r="F36424" t="str">
        <f>TEXT(Table1[[#This Row],[order_date]],"dddd")</f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Table1[[#This Row],[order_id]])</f>
        <v>0.33333333333333331</v>
      </c>
      <c r="D36425" t="s">
        <v>117</v>
      </c>
      <c r="E36425">
        <v>1</v>
      </c>
      <c r="F36425" t="str">
        <f>TEXT(Table1[[#This Row],[order_date]],"dddd")</f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Table1[[#This Row],[order_id]])</f>
        <v>0.5</v>
      </c>
      <c r="D36426" t="s">
        <v>122</v>
      </c>
      <c r="E36426">
        <v>1</v>
      </c>
      <c r="F36426" t="str">
        <f>TEXT(Table1[[#This Row],[order_date]],"dddd")</f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Table1[[#This Row],[order_id]])</f>
        <v>0.5</v>
      </c>
      <c r="D36427" t="s">
        <v>133</v>
      </c>
      <c r="E36427">
        <v>1</v>
      </c>
      <c r="F36427" t="str">
        <f>TEXT(Table1[[#This Row],[order_date]],"dddd")</f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Table1[[#This Row],[order_id]])</f>
        <v>0.33333333333333331</v>
      </c>
      <c r="D36428" t="s">
        <v>18</v>
      </c>
      <c r="E36428">
        <v>1</v>
      </c>
      <c r="F36428" t="str">
        <f>TEXT(Table1[[#This Row],[order_date]],"dddd")</f>
        <v>Monday</v>
      </c>
      <c r="G36428" s="1">
        <v>42275</v>
      </c>
      <c r="H36428" s="2">
        <v>0.67356481481481489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Table1[[#This Row],[order_id]])</f>
        <v>0.33333333333333331</v>
      </c>
      <c r="D36429" t="s">
        <v>125</v>
      </c>
      <c r="E36429">
        <v>1</v>
      </c>
      <c r="F36429" t="str">
        <f>TEXT(Table1[[#This Row],[order_date]],"dddd")</f>
        <v>Monday</v>
      </c>
      <c r="G36429" s="1">
        <v>42275</v>
      </c>
      <c r="H36429" s="2">
        <v>0.67356481481481489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Table1[[#This Row],[order_id]])</f>
        <v>0.33333333333333331</v>
      </c>
      <c r="D36430" t="s">
        <v>133</v>
      </c>
      <c r="E36430">
        <v>1</v>
      </c>
      <c r="F36430" t="str">
        <f>TEXT(Table1[[#This Row],[order_date]],"dddd")</f>
        <v>Monday</v>
      </c>
      <c r="G36430" s="1">
        <v>42275</v>
      </c>
      <c r="H36430" s="2">
        <v>0.67356481481481489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Table1[[#This Row],[order_id]])</f>
        <v>0.5</v>
      </c>
      <c r="D36431" t="s">
        <v>76</v>
      </c>
      <c r="E36431">
        <v>1</v>
      </c>
      <c r="F36431" t="str">
        <f>TEXT(Table1[[#This Row],[order_date]],"dddd")</f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Table1[[#This Row],[order_id]])</f>
        <v>0.5</v>
      </c>
      <c r="D36432" t="s">
        <v>29</v>
      </c>
      <c r="E36432">
        <v>1</v>
      </c>
      <c r="F36432" t="str">
        <f>TEXT(Table1[[#This Row],[order_date]],"dddd")</f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Table1[[#This Row],[order_id]])</f>
        <v>1</v>
      </c>
      <c r="D36433" t="s">
        <v>122</v>
      </c>
      <c r="E36433">
        <v>1</v>
      </c>
      <c r="F36433" t="str">
        <f>TEXT(Table1[[#This Row],[order_date]],"dddd")</f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Table1[[#This Row],[order_id]])</f>
        <v>0.25</v>
      </c>
      <c r="D36434" t="s">
        <v>77</v>
      </c>
      <c r="E36434">
        <v>1</v>
      </c>
      <c r="F36434" t="str">
        <f>TEXT(Table1[[#This Row],[order_date]],"dddd")</f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Table1[[#This Row],[order_id]])</f>
        <v>0.25</v>
      </c>
      <c r="D36435" t="s">
        <v>54</v>
      </c>
      <c r="E36435">
        <v>1</v>
      </c>
      <c r="F36435" t="str">
        <f>TEXT(Table1[[#This Row],[order_date]],"dddd")</f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Table1[[#This Row],[order_id]])</f>
        <v>0.25</v>
      </c>
      <c r="D36436" t="s">
        <v>143</v>
      </c>
      <c r="E36436">
        <v>1</v>
      </c>
      <c r="F36436" t="str">
        <f>TEXT(Table1[[#This Row],[order_date]],"dddd")</f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Table1[[#This Row],[order_id]])</f>
        <v>0.25</v>
      </c>
      <c r="D36437" t="s">
        <v>140</v>
      </c>
      <c r="E36437">
        <v>1</v>
      </c>
      <c r="F36437" t="str">
        <f>TEXT(Table1[[#This Row],[order_date]],"dddd")</f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Table1[[#This Row],[order_id]])</f>
        <v>0.5</v>
      </c>
      <c r="D36438" t="s">
        <v>73</v>
      </c>
      <c r="E36438">
        <v>1</v>
      </c>
      <c r="F36438" t="str">
        <f>TEXT(Table1[[#This Row],[order_date]],"dddd")</f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Table1[[#This Row],[order_id]])</f>
        <v>0.5</v>
      </c>
      <c r="D36439" t="s">
        <v>29</v>
      </c>
      <c r="E36439">
        <v>1</v>
      </c>
      <c r="F36439" t="str">
        <f>TEXT(Table1[[#This Row],[order_date]],"dddd")</f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Table1[[#This Row],[order_id]])</f>
        <v>0.5</v>
      </c>
      <c r="D36440" t="s">
        <v>54</v>
      </c>
      <c r="E36440">
        <v>1</v>
      </c>
      <c r="F36440" t="str">
        <f>TEXT(Table1[[#This Row],[order_date]],"dddd")</f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Table1[[#This Row],[order_id]])</f>
        <v>0.5</v>
      </c>
      <c r="D36441" t="s">
        <v>55</v>
      </c>
      <c r="E36441">
        <v>1</v>
      </c>
      <c r="F36441" t="str">
        <f>TEXT(Table1[[#This Row],[order_date]],"dddd")</f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Table1[[#This Row],[order_id]])</f>
        <v>1</v>
      </c>
      <c r="D36442" t="s">
        <v>114</v>
      </c>
      <c r="E36442">
        <v>1</v>
      </c>
      <c r="F36442" t="str">
        <f>TEXT(Table1[[#This Row],[order_date]],"dddd")</f>
        <v>Monday</v>
      </c>
      <c r="G36442" s="1">
        <v>42275</v>
      </c>
      <c r="H36442" s="2">
        <v>0.73516203703703698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Table1[[#This Row],[order_id]])</f>
        <v>0.25</v>
      </c>
      <c r="D36443" t="s">
        <v>86</v>
      </c>
      <c r="E36443">
        <v>1</v>
      </c>
      <c r="F36443" t="str">
        <f>TEXT(Table1[[#This Row],[order_date]],"dddd")</f>
        <v>Monday</v>
      </c>
      <c r="G36443" s="1">
        <v>42275</v>
      </c>
      <c r="H36443" s="2">
        <v>0.73771990740740734</v>
      </c>
      <c r="I36443">
        <v>17.95</v>
      </c>
      <c r="J36443">
        <v>17.95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Table1[[#This Row],[order_id]])</f>
        <v>0.25</v>
      </c>
      <c r="D36444" t="s">
        <v>95</v>
      </c>
      <c r="E36444">
        <v>1</v>
      </c>
      <c r="F36444" t="str">
        <f>TEXT(Table1[[#This Row],[order_date]],"dddd")</f>
        <v>Monday</v>
      </c>
      <c r="G36444" s="1">
        <v>42275</v>
      </c>
      <c r="H36444" s="2">
        <v>0.73771990740740734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Table1[[#This Row],[order_id]])</f>
        <v>0.25</v>
      </c>
      <c r="D36445" t="s">
        <v>112</v>
      </c>
      <c r="E36445">
        <v>1</v>
      </c>
      <c r="F36445" t="str">
        <f>TEXT(Table1[[#This Row],[order_date]],"dddd")</f>
        <v>Monday</v>
      </c>
      <c r="G36445" s="1">
        <v>42275</v>
      </c>
      <c r="H36445" s="2">
        <v>0.73771990740740734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Table1[[#This Row],[order_id]])</f>
        <v>0.25</v>
      </c>
      <c r="D36446" t="s">
        <v>115</v>
      </c>
      <c r="E36446">
        <v>1</v>
      </c>
      <c r="F36446" t="str">
        <f>TEXT(Table1[[#This Row],[order_date]],"dddd")</f>
        <v>Monday</v>
      </c>
      <c r="G36446" s="1">
        <v>42275</v>
      </c>
      <c r="H36446" s="2">
        <v>0.73771990740740734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Table1[[#This Row],[order_id]])</f>
        <v>0.33333333333333331</v>
      </c>
      <c r="D36447" t="s">
        <v>68</v>
      </c>
      <c r="E36447">
        <v>1</v>
      </c>
      <c r="F36447" t="str">
        <f>TEXT(Table1[[#This Row],[order_date]],"dddd")</f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Table1[[#This Row],[order_id]])</f>
        <v>0.33333333333333331</v>
      </c>
      <c r="D36448" t="s">
        <v>15</v>
      </c>
      <c r="E36448">
        <v>1</v>
      </c>
      <c r="F36448" t="str">
        <f>TEXT(Table1[[#This Row],[order_date]],"dddd")</f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Table1[[#This Row],[order_id]])</f>
        <v>0.33333333333333331</v>
      </c>
      <c r="D36449" t="s">
        <v>118</v>
      </c>
      <c r="E36449">
        <v>1</v>
      </c>
      <c r="F36449" t="str">
        <f>TEXT(Table1[[#This Row],[order_date]],"dddd")</f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Table1[[#This Row],[order_id]])</f>
        <v>0.33333333333333331</v>
      </c>
      <c r="D36450" t="s">
        <v>108</v>
      </c>
      <c r="E36450">
        <v>1</v>
      </c>
      <c r="F36450" t="str">
        <f>TEXT(Table1[[#This Row],[order_date]],"dddd")</f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Table1[[#This Row],[order_id]])</f>
        <v>0.33333333333333331</v>
      </c>
      <c r="D36451" t="s">
        <v>73</v>
      </c>
      <c r="E36451">
        <v>1</v>
      </c>
      <c r="F36451" t="str">
        <f>TEXT(Table1[[#This Row],[order_date]],"dddd")</f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Table1[[#This Row],[order_id]])</f>
        <v>0.33333333333333331</v>
      </c>
      <c r="D36452" t="s">
        <v>65</v>
      </c>
      <c r="E36452">
        <v>1</v>
      </c>
      <c r="F36452" t="str">
        <f>TEXT(Table1[[#This Row],[order_date]],"dddd")</f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Table1[[#This Row],[order_id]])</f>
        <v>1</v>
      </c>
      <c r="D36453" t="s">
        <v>130</v>
      </c>
      <c r="E36453">
        <v>1</v>
      </c>
      <c r="F36453" t="str">
        <f>TEXT(Table1[[#This Row],[order_date]],"dddd")</f>
        <v>Monday</v>
      </c>
      <c r="G36453" s="1">
        <v>42275</v>
      </c>
      <c r="H36453" s="2">
        <v>0.75744212962962953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Table1[[#This Row],[order_id]])</f>
        <v>0.5</v>
      </c>
      <c r="D36454" t="s">
        <v>72</v>
      </c>
      <c r="E36454">
        <v>1</v>
      </c>
      <c r="F36454" t="str">
        <f>TEXT(Table1[[#This Row],[order_date]],"dddd")</f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Table1[[#This Row],[order_id]])</f>
        <v>0.5</v>
      </c>
      <c r="D36455" t="s">
        <v>34</v>
      </c>
      <c r="E36455">
        <v>1</v>
      </c>
      <c r="F36455" t="str">
        <f>TEXT(Table1[[#This Row],[order_date]],"dddd")</f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Table1[[#This Row],[order_id]])</f>
        <v>0.33333333333333331</v>
      </c>
      <c r="D36456" t="s">
        <v>141</v>
      </c>
      <c r="E36456">
        <v>1</v>
      </c>
      <c r="F36456" t="str">
        <f>TEXT(Table1[[#This Row],[order_date]],"dddd")</f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Table1[[#This Row],[order_id]])</f>
        <v>0.33333333333333331</v>
      </c>
      <c r="D36457" t="s">
        <v>152</v>
      </c>
      <c r="E36457">
        <v>1</v>
      </c>
      <c r="F36457" t="str">
        <f>TEXT(Table1[[#This Row],[order_date]],"dddd")</f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Table1[[#This Row],[order_id]])</f>
        <v>0.33333333333333331</v>
      </c>
      <c r="D36458" t="s">
        <v>136</v>
      </c>
      <c r="E36458">
        <v>1</v>
      </c>
      <c r="F36458" t="str">
        <f>TEXT(Table1[[#This Row],[order_date]],"dddd")</f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72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Table1[[#This Row],[order_id]])</f>
        <v>0.5</v>
      </c>
      <c r="D36459" t="s">
        <v>164</v>
      </c>
      <c r="E36459">
        <v>1</v>
      </c>
      <c r="F36459" t="str">
        <f>TEXT(Table1[[#This Row],[order_date]],"dddd")</f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Table1[[#This Row],[order_id]])</f>
        <v>0.5</v>
      </c>
      <c r="D36460" t="s">
        <v>26</v>
      </c>
      <c r="E36460">
        <v>1</v>
      </c>
      <c r="F36460" t="str">
        <f>TEXT(Table1[[#This Row],[order_date]],"dddd")</f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Table1[[#This Row],[order_id]])</f>
        <v>0.33333333333333331</v>
      </c>
      <c r="D36461" t="s">
        <v>68</v>
      </c>
      <c r="E36461">
        <v>2</v>
      </c>
      <c r="F36461" t="str">
        <f>TEXT(Table1[[#This Row],[order_date]],"dddd")</f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Table1[[#This Row],[order_id]])</f>
        <v>0.33333333333333331</v>
      </c>
      <c r="D36462" t="s">
        <v>46</v>
      </c>
      <c r="E36462">
        <v>1</v>
      </c>
      <c r="F36462" t="str">
        <f>TEXT(Table1[[#This Row],[order_date]],"dddd")</f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Table1[[#This Row],[order_id]])</f>
        <v>0.33333333333333331</v>
      </c>
      <c r="D36463" t="s">
        <v>105</v>
      </c>
      <c r="E36463">
        <v>1</v>
      </c>
      <c r="F36463" t="str">
        <f>TEXT(Table1[[#This Row],[order_date]],"dddd")</f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Table1[[#This Row],[order_id]])</f>
        <v>0.25</v>
      </c>
      <c r="D36464" t="s">
        <v>151</v>
      </c>
      <c r="E36464">
        <v>1</v>
      </c>
      <c r="F36464" t="str">
        <f>TEXT(Table1[[#This Row],[order_date]],"dddd")</f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Table1[[#This Row],[order_id]])</f>
        <v>0.25</v>
      </c>
      <c r="D36465" t="s">
        <v>15</v>
      </c>
      <c r="E36465">
        <v>1</v>
      </c>
      <c r="F36465" t="str">
        <f>TEXT(Table1[[#This Row],[order_date]],"dddd")</f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Table1[[#This Row],[order_id]])</f>
        <v>0.25</v>
      </c>
      <c r="D36466" t="s">
        <v>95</v>
      </c>
      <c r="E36466">
        <v>1</v>
      </c>
      <c r="F36466" t="str">
        <f>TEXT(Table1[[#This Row],[order_date]],"dddd")</f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Table1[[#This Row],[order_id]])</f>
        <v>0.25</v>
      </c>
      <c r="D36467" t="s">
        <v>73</v>
      </c>
      <c r="E36467">
        <v>1</v>
      </c>
      <c r="F36467" t="str">
        <f>TEXT(Table1[[#This Row],[order_date]],"dddd")</f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Table1[[#This Row],[order_id]])</f>
        <v>0.33333333333333331</v>
      </c>
      <c r="D36468" t="s">
        <v>128</v>
      </c>
      <c r="E36468">
        <v>1</v>
      </c>
      <c r="F36468" t="str">
        <f>TEXT(Table1[[#This Row],[order_date]],"dddd")</f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Table1[[#This Row],[order_id]])</f>
        <v>0.33333333333333331</v>
      </c>
      <c r="D36469" t="s">
        <v>34</v>
      </c>
      <c r="E36469">
        <v>1</v>
      </c>
      <c r="F36469" t="str">
        <f>TEXT(Table1[[#This Row],[order_date]],"dddd")</f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Table1[[#This Row],[order_id]])</f>
        <v>0.33333333333333331</v>
      </c>
      <c r="D36470" t="s">
        <v>133</v>
      </c>
      <c r="E36470">
        <v>1</v>
      </c>
      <c r="F36470" t="str">
        <f>TEXT(Table1[[#This Row],[order_date]],"dddd")</f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Table1[[#This Row],[order_id]])</f>
        <v>0.33333333333333331</v>
      </c>
      <c r="D36471" t="s">
        <v>114</v>
      </c>
      <c r="E36471">
        <v>1</v>
      </c>
      <c r="F36471" t="str">
        <f>TEXT(Table1[[#This Row],[order_date]],"dddd")</f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Table1[[#This Row],[order_id]])</f>
        <v>0.33333333333333331</v>
      </c>
      <c r="D36472" t="s">
        <v>46</v>
      </c>
      <c r="E36472">
        <v>1</v>
      </c>
      <c r="F36472" t="str">
        <f>TEXT(Table1[[#This Row],[order_date]],"dddd")</f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Table1[[#This Row],[order_id]])</f>
        <v>0.33333333333333331</v>
      </c>
      <c r="D36473" t="s">
        <v>142</v>
      </c>
      <c r="E36473">
        <v>1</v>
      </c>
      <c r="F36473" t="str">
        <f>TEXT(Table1[[#This Row],[order_date]],"dddd")</f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Table1[[#This Row],[order_id]])</f>
        <v>0.5</v>
      </c>
      <c r="D36474" t="s">
        <v>72</v>
      </c>
      <c r="E36474">
        <v>1</v>
      </c>
      <c r="F36474" t="str">
        <f>TEXT(Table1[[#This Row],[order_date]],"dddd")</f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Table1[[#This Row],[order_id]])</f>
        <v>0.5</v>
      </c>
      <c r="D36475" t="s">
        <v>144</v>
      </c>
      <c r="E36475">
        <v>1</v>
      </c>
      <c r="F36475" t="str">
        <f>TEXT(Table1[[#This Row],[order_date]],"dddd")</f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Table1[[#This Row],[order_id]])</f>
        <v>1</v>
      </c>
      <c r="D36476" t="s">
        <v>130</v>
      </c>
      <c r="E36476">
        <v>1</v>
      </c>
      <c r="F36476" t="str">
        <f>TEXT(Table1[[#This Row],[order_date]],"dddd")</f>
        <v>Monday</v>
      </c>
      <c r="G36476" s="1">
        <v>42275</v>
      </c>
      <c r="H36476" s="2">
        <v>0.80725694444444451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Table1[[#This Row],[order_id]])</f>
        <v>0.5</v>
      </c>
      <c r="D36477" t="s">
        <v>124</v>
      </c>
      <c r="E36477">
        <v>1</v>
      </c>
      <c r="F36477" t="str">
        <f>TEXT(Table1[[#This Row],[order_date]],"dddd")</f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Table1[[#This Row],[order_id]])</f>
        <v>0.5</v>
      </c>
      <c r="D36478" t="s">
        <v>61</v>
      </c>
      <c r="E36478">
        <v>1</v>
      </c>
      <c r="F36478" t="str">
        <f>TEXT(Table1[[#This Row],[order_date]],"dddd")</f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Table1[[#This Row],[order_id]])</f>
        <v>0.33333333333333331</v>
      </c>
      <c r="D36479" t="s">
        <v>160</v>
      </c>
      <c r="E36479">
        <v>1</v>
      </c>
      <c r="F36479" t="str">
        <f>TEXT(Table1[[#This Row],[order_date]],"dddd")</f>
        <v>Monday</v>
      </c>
      <c r="G36479" s="1">
        <v>42275</v>
      </c>
      <c r="H36479" s="2">
        <v>0.8149305555555556</v>
      </c>
      <c r="I36479">
        <v>23.65</v>
      </c>
      <c r="J36479">
        <v>23.65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Table1[[#This Row],[order_id]])</f>
        <v>0.33333333333333331</v>
      </c>
      <c r="D36480" t="s">
        <v>130</v>
      </c>
      <c r="E36480">
        <v>1</v>
      </c>
      <c r="F36480" t="str">
        <f>TEXT(Table1[[#This Row],[order_date]],"dddd")</f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Table1[[#This Row],[order_id]])</f>
        <v>0.33333333333333331</v>
      </c>
      <c r="D36481" t="s">
        <v>125</v>
      </c>
      <c r="E36481">
        <v>1</v>
      </c>
      <c r="F36481" t="str">
        <f>TEXT(Table1[[#This Row],[order_date]],"dddd")</f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Table1[[#This Row],[order_id]])</f>
        <v>1</v>
      </c>
      <c r="D36482" t="s">
        <v>160</v>
      </c>
      <c r="E36482">
        <v>1</v>
      </c>
      <c r="F36482" t="str">
        <f>TEXT(Table1[[#This Row],[order_date]],"dddd")</f>
        <v>Monday</v>
      </c>
      <c r="G36482" s="1">
        <v>42275</v>
      </c>
      <c r="H36482" s="2">
        <v>0.82120370370370377</v>
      </c>
      <c r="I36482">
        <v>23.65</v>
      </c>
      <c r="J36482">
        <v>23.65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Table1[[#This Row],[order_id]])</f>
        <v>0.25</v>
      </c>
      <c r="D36483" t="s">
        <v>115</v>
      </c>
      <c r="E36483">
        <v>1</v>
      </c>
      <c r="F36483" t="str">
        <f>TEXT(Table1[[#This Row],[order_date]],"dddd")</f>
        <v>Monday</v>
      </c>
      <c r="G36483" s="1">
        <v>42275</v>
      </c>
      <c r="H36483" s="2">
        <v>0.82467592592592587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Table1[[#This Row],[order_id]])</f>
        <v>0.25</v>
      </c>
      <c r="D36484" t="s">
        <v>34</v>
      </c>
      <c r="E36484">
        <v>1</v>
      </c>
      <c r="F36484" t="str">
        <f>TEXT(Table1[[#This Row],[order_date]],"dddd")</f>
        <v>Monday</v>
      </c>
      <c r="G36484" s="1">
        <v>42275</v>
      </c>
      <c r="H36484" s="2">
        <v>0.82467592592592587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Table1[[#This Row],[order_id]])</f>
        <v>0.25</v>
      </c>
      <c r="D36485" t="s">
        <v>136</v>
      </c>
      <c r="E36485">
        <v>1</v>
      </c>
      <c r="F36485" t="str">
        <f>TEXT(Table1[[#This Row],[order_date]],"dddd")</f>
        <v>Monday</v>
      </c>
      <c r="G36485" s="1">
        <v>42275</v>
      </c>
      <c r="H36485" s="2">
        <v>0.82467592592592587</v>
      </c>
      <c r="I36485">
        <v>25.5</v>
      </c>
      <c r="J36485">
        <v>25.5</v>
      </c>
      <c r="K36485" t="s">
        <v>172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Table1[[#This Row],[order_id]])</f>
        <v>0.25</v>
      </c>
      <c r="D36486" t="s">
        <v>61</v>
      </c>
      <c r="E36486">
        <v>1</v>
      </c>
      <c r="F36486" t="str">
        <f>TEXT(Table1[[#This Row],[order_date]],"dddd")</f>
        <v>Monday</v>
      </c>
      <c r="G36486" s="1">
        <v>42275</v>
      </c>
      <c r="H36486" s="2">
        <v>0.82467592592592587</v>
      </c>
      <c r="I36486">
        <v>12</v>
      </c>
      <c r="J36486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Table1[[#This Row],[order_id]])</f>
        <v>0.25</v>
      </c>
      <c r="D36487" t="s">
        <v>151</v>
      </c>
      <c r="E36487">
        <v>1</v>
      </c>
      <c r="F36487" t="str">
        <f>TEXT(Table1[[#This Row],[order_date]],"dddd")</f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Table1[[#This Row],[order_id]])</f>
        <v>0.25</v>
      </c>
      <c r="D36488" t="s">
        <v>50</v>
      </c>
      <c r="E36488">
        <v>1</v>
      </c>
      <c r="F36488" t="str">
        <f>TEXT(Table1[[#This Row],[order_date]],"dddd")</f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Table1[[#This Row],[order_id]])</f>
        <v>0.25</v>
      </c>
      <c r="D36489" t="s">
        <v>158</v>
      </c>
      <c r="E36489">
        <v>1</v>
      </c>
      <c r="F36489" t="str">
        <f>TEXT(Table1[[#This Row],[order_date]],"dddd")</f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Table1[[#This Row],[order_id]])</f>
        <v>0.25</v>
      </c>
      <c r="D36490" t="s">
        <v>146</v>
      </c>
      <c r="E36490">
        <v>1</v>
      </c>
      <c r="F36490" t="str">
        <f>TEXT(Table1[[#This Row],[order_date]],"dddd")</f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Table1[[#This Row],[order_id]])</f>
        <v>1</v>
      </c>
      <c r="D36491" t="s">
        <v>108</v>
      </c>
      <c r="E36491">
        <v>1</v>
      </c>
      <c r="F36491" t="str">
        <f>TEXT(Table1[[#This Row],[order_date]],"dddd")</f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Table1[[#This Row],[order_id]])</f>
        <v>1</v>
      </c>
      <c r="D36492" t="s">
        <v>33</v>
      </c>
      <c r="E36492">
        <v>1</v>
      </c>
      <c r="F36492" t="str">
        <f>TEXT(Table1[[#This Row],[order_date]],"dddd")</f>
        <v>Tuesday</v>
      </c>
      <c r="G36492" s="1">
        <v>42276</v>
      </c>
      <c r="H36492" s="2">
        <v>0.47500000000000003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Table1[[#This Row],[order_id]])</f>
        <v>0.33333333333333331</v>
      </c>
      <c r="D36493" t="s">
        <v>80</v>
      </c>
      <c r="E36493">
        <v>1</v>
      </c>
      <c r="F36493" t="str">
        <f>TEXT(Table1[[#This Row],[order_date]],"dddd")</f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Table1[[#This Row],[order_id]])</f>
        <v>0.33333333333333331</v>
      </c>
      <c r="D36494" t="s">
        <v>86</v>
      </c>
      <c r="E36494">
        <v>1</v>
      </c>
      <c r="F36494" t="str">
        <f>TEXT(Table1[[#This Row],[order_date]],"dddd")</f>
        <v>Tuesday</v>
      </c>
      <c r="G36494" s="1">
        <v>42276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Table1[[#This Row],[order_id]])</f>
        <v>0.33333333333333331</v>
      </c>
      <c r="D36495" t="s">
        <v>115</v>
      </c>
      <c r="E36495">
        <v>1</v>
      </c>
      <c r="F36495" t="str">
        <f>TEXT(Table1[[#This Row],[order_date]],"dddd")</f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Table1[[#This Row],[order_id]])</f>
        <v>0.2</v>
      </c>
      <c r="D36496" t="s">
        <v>68</v>
      </c>
      <c r="E36496">
        <v>1</v>
      </c>
      <c r="F36496" t="str">
        <f>TEXT(Table1[[#This Row],[order_date]],"dddd")</f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Table1[[#This Row],[order_id]])</f>
        <v>0.2</v>
      </c>
      <c r="D36497" t="s">
        <v>80</v>
      </c>
      <c r="E36497">
        <v>1</v>
      </c>
      <c r="F36497" t="str">
        <f>TEXT(Table1[[#This Row],[order_date]],"dddd")</f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Table1[[#This Row],[order_id]])</f>
        <v>0.2</v>
      </c>
      <c r="D36498" t="s">
        <v>155</v>
      </c>
      <c r="E36498">
        <v>1</v>
      </c>
      <c r="F36498" t="str">
        <f>TEXT(Table1[[#This Row],[order_date]],"dddd")</f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Table1[[#This Row],[order_id]])</f>
        <v>0.2</v>
      </c>
      <c r="D36499" t="s">
        <v>144</v>
      </c>
      <c r="E36499">
        <v>1</v>
      </c>
      <c r="F36499" t="str">
        <f>TEXT(Table1[[#This Row],[order_date]],"dddd")</f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Table1[[#This Row],[order_id]])</f>
        <v>0.2</v>
      </c>
      <c r="D36500" t="s">
        <v>152</v>
      </c>
      <c r="E36500">
        <v>1</v>
      </c>
      <c r="F36500" t="str">
        <f>TEXT(Table1[[#This Row],[order_date]],"dddd")</f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Table1[[#This Row],[order_id]])</f>
        <v>1</v>
      </c>
      <c r="D36501" t="s">
        <v>131</v>
      </c>
      <c r="E36501">
        <v>1</v>
      </c>
      <c r="F36501" t="str">
        <f>TEXT(Table1[[#This Row],[order_date]],"dddd")</f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Table1[[#This Row],[order_id]])</f>
        <v>0.33333333333333331</v>
      </c>
      <c r="D36502" t="s">
        <v>86</v>
      </c>
      <c r="E36502">
        <v>1</v>
      </c>
      <c r="F36502" t="str">
        <f>TEXT(Table1[[#This Row],[order_date]],"dddd")</f>
        <v>Tuesday</v>
      </c>
      <c r="G36502" s="1">
        <v>42276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Table1[[#This Row],[order_id]])</f>
        <v>0.33333333333333331</v>
      </c>
      <c r="D36503" t="s">
        <v>65</v>
      </c>
      <c r="E36503">
        <v>1</v>
      </c>
      <c r="F36503" t="str">
        <f>TEXT(Table1[[#This Row],[order_date]],"dddd")</f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Table1[[#This Row],[order_id]])</f>
        <v>0.33333333333333331</v>
      </c>
      <c r="D36504" t="s">
        <v>55</v>
      </c>
      <c r="E36504">
        <v>1</v>
      </c>
      <c r="F36504" t="str">
        <f>TEXT(Table1[[#This Row],[order_date]],"dddd")</f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Table1[[#This Row],[order_id]])</f>
        <v>0.5</v>
      </c>
      <c r="D36505" t="s">
        <v>64</v>
      </c>
      <c r="E36505">
        <v>1</v>
      </c>
      <c r="F36505" t="str">
        <f>TEXT(Table1[[#This Row],[order_date]],"dddd")</f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Table1[[#This Row],[order_id]])</f>
        <v>0.5</v>
      </c>
      <c r="D36506" t="s">
        <v>73</v>
      </c>
      <c r="E36506">
        <v>1</v>
      </c>
      <c r="F36506" t="str">
        <f>TEXT(Table1[[#This Row],[order_date]],"dddd")</f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Table1[[#This Row],[order_id]])</f>
        <v>1</v>
      </c>
      <c r="D36507" t="s">
        <v>167</v>
      </c>
      <c r="E36507">
        <v>1</v>
      </c>
      <c r="F36507" t="str">
        <f>TEXT(Table1[[#This Row],[order_date]],"dddd")</f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Table1[[#This Row],[order_id]])</f>
        <v>1</v>
      </c>
      <c r="D36508" t="s">
        <v>136</v>
      </c>
      <c r="E36508">
        <v>1</v>
      </c>
      <c r="F36508" t="str">
        <f>TEXT(Table1[[#This Row],[order_date]],"dddd")</f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72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Table1[[#This Row],[order_id]])</f>
        <v>1</v>
      </c>
      <c r="D36509" t="s">
        <v>169</v>
      </c>
      <c r="E36509">
        <v>1</v>
      </c>
      <c r="F36509" t="str">
        <f>TEXT(Table1[[#This Row],[order_date]],"dddd")</f>
        <v>Tuesday</v>
      </c>
      <c r="G36509" s="1">
        <v>42276</v>
      </c>
      <c r="H36509" s="2">
        <v>0.51738425925925924</v>
      </c>
      <c r="I36509">
        <v>35.950000000000003</v>
      </c>
      <c r="J36509">
        <v>35.950000000000003</v>
      </c>
      <c r="K36509" t="s">
        <v>173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Table1[[#This Row],[order_id]])</f>
        <v>0.5</v>
      </c>
      <c r="D36510" t="s">
        <v>158</v>
      </c>
      <c r="E36510">
        <v>1</v>
      </c>
      <c r="F36510" t="str">
        <f>TEXT(Table1[[#This Row],[order_date]],"dddd")</f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Table1[[#This Row],[order_id]])</f>
        <v>0.5</v>
      </c>
      <c r="D36511" t="s">
        <v>113</v>
      </c>
      <c r="E36511">
        <v>1</v>
      </c>
      <c r="F36511" t="str">
        <f>TEXT(Table1[[#This Row],[order_date]],"dddd")</f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Table1[[#This Row],[order_id]])</f>
        <v>0.1111111111111111</v>
      </c>
      <c r="D36512" t="s">
        <v>80</v>
      </c>
      <c r="E36512">
        <v>1</v>
      </c>
      <c r="F36512" t="str">
        <f>TEXT(Table1[[#This Row],[order_date]],"dddd")</f>
        <v>Tuesday</v>
      </c>
      <c r="G36512" s="1">
        <v>42276</v>
      </c>
      <c r="H36512" s="2">
        <v>0.52695601851851859</v>
      </c>
      <c r="I36512">
        <v>12</v>
      </c>
      <c r="J36512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Table1[[#This Row],[order_id]])</f>
        <v>0.1111111111111111</v>
      </c>
      <c r="D36513" t="s">
        <v>72</v>
      </c>
      <c r="E36513">
        <v>2</v>
      </c>
      <c r="F36513" t="str">
        <f>TEXT(Table1[[#This Row],[order_date]],"dddd")</f>
        <v>Tuesday</v>
      </c>
      <c r="G36513" s="1">
        <v>42276</v>
      </c>
      <c r="H36513" s="2">
        <v>0.52695601851851859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Table1[[#This Row],[order_id]])</f>
        <v>0.1111111111111111</v>
      </c>
      <c r="D36514" t="s">
        <v>46</v>
      </c>
      <c r="E36514">
        <v>1</v>
      </c>
      <c r="F36514" t="str">
        <f>TEXT(Table1[[#This Row],[order_date]],"dddd")</f>
        <v>Tuesday</v>
      </c>
      <c r="G36514" s="1">
        <v>42276</v>
      </c>
      <c r="H36514" s="2">
        <v>0.52695601851851859</v>
      </c>
      <c r="I36514">
        <v>12</v>
      </c>
      <c r="J36514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Table1[[#This Row],[order_id]])</f>
        <v>0.1111111111111111</v>
      </c>
      <c r="D36515" t="s">
        <v>95</v>
      </c>
      <c r="E36515">
        <v>1</v>
      </c>
      <c r="F36515" t="str">
        <f>TEXT(Table1[[#This Row],[order_date]],"dddd")</f>
        <v>Tuesday</v>
      </c>
      <c r="G36515" s="1">
        <v>42276</v>
      </c>
      <c r="H36515" s="2">
        <v>0.52695601851851859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Table1[[#This Row],[order_id]])</f>
        <v>0.1111111111111111</v>
      </c>
      <c r="D36516" t="s">
        <v>50</v>
      </c>
      <c r="E36516">
        <v>1</v>
      </c>
      <c r="F36516" t="str">
        <f>TEXT(Table1[[#This Row],[order_date]],"dddd")</f>
        <v>Tuesday</v>
      </c>
      <c r="G36516" s="1">
        <v>42276</v>
      </c>
      <c r="H36516" s="2">
        <v>0.52695601851851859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Table1[[#This Row],[order_id]])</f>
        <v>0.1111111111111111</v>
      </c>
      <c r="D36517" t="s">
        <v>143</v>
      </c>
      <c r="E36517">
        <v>1</v>
      </c>
      <c r="F36517" t="str">
        <f>TEXT(Table1[[#This Row],[order_date]],"dddd")</f>
        <v>Tuesday</v>
      </c>
      <c r="G36517" s="1">
        <v>42276</v>
      </c>
      <c r="H36517" s="2">
        <v>0.52695601851851859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Table1[[#This Row],[order_id]])</f>
        <v>0.1111111111111111</v>
      </c>
      <c r="D36518" t="s">
        <v>116</v>
      </c>
      <c r="E36518">
        <v>1</v>
      </c>
      <c r="F36518" t="str">
        <f>TEXT(Table1[[#This Row],[order_date]],"dddd")</f>
        <v>Tuesday</v>
      </c>
      <c r="G36518" s="1">
        <v>42276</v>
      </c>
      <c r="H36518" s="2">
        <v>0.52695601851851859</v>
      </c>
      <c r="I36518">
        <v>12.5</v>
      </c>
      <c r="J36518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Table1[[#This Row],[order_id]])</f>
        <v>0.1111111111111111</v>
      </c>
      <c r="D36519" t="s">
        <v>142</v>
      </c>
      <c r="E36519">
        <v>1</v>
      </c>
      <c r="F36519" t="str">
        <f>TEXT(Table1[[#This Row],[order_date]],"dddd")</f>
        <v>Tuesday</v>
      </c>
      <c r="G36519" s="1">
        <v>42276</v>
      </c>
      <c r="H36519" s="2">
        <v>0.52695601851851859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Table1[[#This Row],[order_id]])</f>
        <v>0.1111111111111111</v>
      </c>
      <c r="D36520" t="s">
        <v>40</v>
      </c>
      <c r="E36520">
        <v>1</v>
      </c>
      <c r="F36520" t="str">
        <f>TEXT(Table1[[#This Row],[order_date]],"dddd")</f>
        <v>Tuesday</v>
      </c>
      <c r="G36520" s="1">
        <v>42276</v>
      </c>
      <c r="H36520" s="2">
        <v>0.52695601851851859</v>
      </c>
      <c r="I36520">
        <v>12</v>
      </c>
      <c r="J36520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Table1[[#This Row],[order_id]])</f>
        <v>1</v>
      </c>
      <c r="D36521" t="s">
        <v>116</v>
      </c>
      <c r="E36521">
        <v>1</v>
      </c>
      <c r="F36521" t="str">
        <f>TEXT(Table1[[#This Row],[order_date]],"dddd")</f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Table1[[#This Row],[order_id]])</f>
        <v>0.33333333333333331</v>
      </c>
      <c r="D36522" t="s">
        <v>18</v>
      </c>
      <c r="E36522">
        <v>1</v>
      </c>
      <c r="F36522" t="str">
        <f>TEXT(Table1[[#This Row],[order_date]],"dddd")</f>
        <v>Tuesday</v>
      </c>
      <c r="G36522" s="1">
        <v>42276</v>
      </c>
      <c r="H36522" s="2">
        <v>0.53225694444444438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Table1[[#This Row],[order_id]])</f>
        <v>0.33333333333333331</v>
      </c>
      <c r="D36523" t="s">
        <v>167</v>
      </c>
      <c r="E36523">
        <v>1</v>
      </c>
      <c r="F36523" t="str">
        <f>TEXT(Table1[[#This Row],[order_date]],"dddd")</f>
        <v>Tuesday</v>
      </c>
      <c r="G36523" s="1">
        <v>42276</v>
      </c>
      <c r="H36523" s="2">
        <v>0.53225694444444438</v>
      </c>
      <c r="I36523">
        <v>12.5</v>
      </c>
      <c r="J3652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Table1[[#This Row],[order_id]])</f>
        <v>0.33333333333333331</v>
      </c>
      <c r="D36524" t="s">
        <v>132</v>
      </c>
      <c r="E36524">
        <v>1</v>
      </c>
      <c r="F36524" t="str">
        <f>TEXT(Table1[[#This Row],[order_date]],"dddd")</f>
        <v>Tuesday</v>
      </c>
      <c r="G36524" s="1">
        <v>42276</v>
      </c>
      <c r="H36524" s="2">
        <v>0.53225694444444438</v>
      </c>
      <c r="I36524">
        <v>12.5</v>
      </c>
      <c r="J36524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Table1[[#This Row],[order_id]])</f>
        <v>0.5</v>
      </c>
      <c r="D36525" t="s">
        <v>55</v>
      </c>
      <c r="E36525">
        <v>1</v>
      </c>
      <c r="F36525" t="str">
        <f>TEXT(Table1[[#This Row],[order_date]],"dddd")</f>
        <v>Tuesday</v>
      </c>
      <c r="G36525" s="1">
        <v>42276</v>
      </c>
      <c r="H36525" s="2">
        <v>0.54430555555555549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Table1[[#This Row],[order_id]])</f>
        <v>0.5</v>
      </c>
      <c r="D36526" t="s">
        <v>165</v>
      </c>
      <c r="E36526">
        <v>1</v>
      </c>
      <c r="F36526" t="str">
        <f>TEXT(Table1[[#This Row],[order_date]],"dddd")</f>
        <v>Tuesday</v>
      </c>
      <c r="G36526" s="1">
        <v>42276</v>
      </c>
      <c r="H36526" s="2">
        <v>0.54430555555555549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Table1[[#This Row],[order_id]])</f>
        <v>1</v>
      </c>
      <c r="D36527" t="s">
        <v>83</v>
      </c>
      <c r="E36527">
        <v>1</v>
      </c>
      <c r="F36527" t="str">
        <f>TEXT(Table1[[#This Row],[order_date]],"dddd")</f>
        <v>Tuesday</v>
      </c>
      <c r="G36527" s="1">
        <v>42276</v>
      </c>
      <c r="H36527" s="2">
        <v>0.55240740740740735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Table1[[#This Row],[order_id]])</f>
        <v>0.33333333333333331</v>
      </c>
      <c r="D36528" t="s">
        <v>163</v>
      </c>
      <c r="E36528">
        <v>1</v>
      </c>
      <c r="F36528" t="str">
        <f>TEXT(Table1[[#This Row],[order_date]],"dddd")</f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Table1[[#This Row],[order_id]])</f>
        <v>0.33333333333333331</v>
      </c>
      <c r="D36529" t="s">
        <v>137</v>
      </c>
      <c r="E36529">
        <v>1</v>
      </c>
      <c r="F36529" t="str">
        <f>TEXT(Table1[[#This Row],[order_date]],"dddd")</f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Table1[[#This Row],[order_id]])</f>
        <v>0.33333333333333331</v>
      </c>
      <c r="D36530" t="s">
        <v>29</v>
      </c>
      <c r="E36530">
        <v>1</v>
      </c>
      <c r="F36530" t="str">
        <f>TEXT(Table1[[#This Row],[order_date]],"dddd")</f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Table1[[#This Row],[order_id]])</f>
        <v>7.1428571428571425E-2</v>
      </c>
      <c r="D36531" t="s">
        <v>80</v>
      </c>
      <c r="E36531">
        <v>1</v>
      </c>
      <c r="F36531" t="str">
        <f>TEXT(Table1[[#This Row],[order_date]],"dddd")</f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Table1[[#This Row],[order_id]])</f>
        <v>7.1428571428571425E-2</v>
      </c>
      <c r="D36532" t="s">
        <v>160</v>
      </c>
      <c r="E36532">
        <v>1</v>
      </c>
      <c r="F36532" t="str">
        <f>TEXT(Table1[[#This Row],[order_date]],"dddd")</f>
        <v>Tuesday</v>
      </c>
      <c r="G36532" s="1">
        <v>42276</v>
      </c>
      <c r="H36532" s="2">
        <v>0.55531249999999999</v>
      </c>
      <c r="I36532">
        <v>23.65</v>
      </c>
      <c r="J36532">
        <v>23.65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Table1[[#This Row],[order_id]])</f>
        <v>7.1428571428571425E-2</v>
      </c>
      <c r="D36533" t="s">
        <v>92</v>
      </c>
      <c r="E36533">
        <v>1</v>
      </c>
      <c r="F36533" t="str">
        <f>TEXT(Table1[[#This Row],[order_date]],"dddd")</f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Table1[[#This Row],[order_id]])</f>
        <v>7.1428571428571425E-2</v>
      </c>
      <c r="D36534" t="s">
        <v>163</v>
      </c>
      <c r="E36534">
        <v>1</v>
      </c>
      <c r="F36534" t="str">
        <f>TEXT(Table1[[#This Row],[order_date]],"dddd")</f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Table1[[#This Row],[order_id]])</f>
        <v>7.1428571428571425E-2</v>
      </c>
      <c r="D36535" t="s">
        <v>15</v>
      </c>
      <c r="E36535">
        <v>1</v>
      </c>
      <c r="F36535" t="str">
        <f>TEXT(Table1[[#This Row],[order_date]],"dddd")</f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Table1[[#This Row],[order_id]])</f>
        <v>7.1428571428571425E-2</v>
      </c>
      <c r="D36536" t="s">
        <v>86</v>
      </c>
      <c r="E36536">
        <v>1</v>
      </c>
      <c r="F36536" t="str">
        <f>TEXT(Table1[[#This Row],[order_date]],"dddd")</f>
        <v>Tuesday</v>
      </c>
      <c r="G36536" s="1">
        <v>42276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Table1[[#This Row],[order_id]])</f>
        <v>7.1428571428571425E-2</v>
      </c>
      <c r="D36537" t="s">
        <v>11</v>
      </c>
      <c r="E36537">
        <v>1</v>
      </c>
      <c r="F36537" t="str">
        <f>TEXT(Table1[[#This Row],[order_date]],"dddd")</f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Table1[[#This Row],[order_id]])</f>
        <v>7.1428571428571425E-2</v>
      </c>
      <c r="D36538" t="s">
        <v>154</v>
      </c>
      <c r="E36538">
        <v>2</v>
      </c>
      <c r="F36538" t="str">
        <f>TEXT(Table1[[#This Row],[order_date]],"dddd")</f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Table1[[#This Row],[order_id]])</f>
        <v>7.1428571428571425E-2</v>
      </c>
      <c r="D36539" t="s">
        <v>89</v>
      </c>
      <c r="E36539">
        <v>1</v>
      </c>
      <c r="F36539" t="str">
        <f>TEXT(Table1[[#This Row],[order_date]],"dddd")</f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Table1[[#This Row],[order_id]])</f>
        <v>7.1428571428571425E-2</v>
      </c>
      <c r="D36540" t="s">
        <v>122</v>
      </c>
      <c r="E36540">
        <v>1</v>
      </c>
      <c r="F36540" t="str">
        <f>TEXT(Table1[[#This Row],[order_date]],"dddd")</f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Table1[[#This Row],[order_id]])</f>
        <v>7.1428571428571425E-2</v>
      </c>
      <c r="D36541" t="s">
        <v>144</v>
      </c>
      <c r="E36541">
        <v>1</v>
      </c>
      <c r="F36541" t="str">
        <f>TEXT(Table1[[#This Row],[order_date]],"dddd")</f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Table1[[#This Row],[order_id]])</f>
        <v>7.1428571428571425E-2</v>
      </c>
      <c r="D36542" t="s">
        <v>65</v>
      </c>
      <c r="E36542">
        <v>1</v>
      </c>
      <c r="F36542" t="str">
        <f>TEXT(Table1[[#This Row],[order_date]],"dddd")</f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Table1[[#This Row],[order_id]])</f>
        <v>7.1428571428571425E-2</v>
      </c>
      <c r="D36543" t="s">
        <v>146</v>
      </c>
      <c r="E36543">
        <v>1</v>
      </c>
      <c r="F36543" t="str">
        <f>TEXT(Table1[[#This Row],[order_date]],"dddd")</f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Table1[[#This Row],[order_id]])</f>
        <v>7.1428571428571425E-2</v>
      </c>
      <c r="D36544" t="s">
        <v>118</v>
      </c>
      <c r="E36544">
        <v>1</v>
      </c>
      <c r="F36544" t="str">
        <f>TEXT(Table1[[#This Row],[order_date]],"dddd")</f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Table1[[#This Row],[order_id]])</f>
        <v>1</v>
      </c>
      <c r="D36545" t="s">
        <v>139</v>
      </c>
      <c r="E36545">
        <v>1</v>
      </c>
      <c r="F36545" t="str">
        <f>TEXT(Table1[[#This Row],[order_date]],"dddd")</f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Table1[[#This Row],[order_id]])</f>
        <v>0.33333333333333331</v>
      </c>
      <c r="D36546" t="s">
        <v>122</v>
      </c>
      <c r="E36546">
        <v>1</v>
      </c>
      <c r="F36546" t="str">
        <f>TEXT(Table1[[#This Row],[order_date]]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Table1[[#This Row],[order_id]])</f>
        <v>0.33333333333333331</v>
      </c>
      <c r="D36547" t="s">
        <v>140</v>
      </c>
      <c r="E36547">
        <v>1</v>
      </c>
      <c r="F36547" t="str">
        <f>TEXT(Table1[[#This Row],[order_date]],"dddd")</f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Table1[[#This Row],[order_id]])</f>
        <v>0.33333333333333331</v>
      </c>
      <c r="D36548" t="s">
        <v>29</v>
      </c>
      <c r="E36548">
        <v>1</v>
      </c>
      <c r="F36548" t="str">
        <f>TEXT(Table1[[#This Row],[order_date]],"dddd")</f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Table1[[#This Row],[order_id]])</f>
        <v>0.5</v>
      </c>
      <c r="D36549" t="s">
        <v>46</v>
      </c>
      <c r="E36549">
        <v>1</v>
      </c>
      <c r="F36549" t="str">
        <f>TEXT(Table1[[#This Row],[order_date]],"dddd")</f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Table1[[#This Row],[order_id]])</f>
        <v>0.5</v>
      </c>
      <c r="D36550" t="s">
        <v>140</v>
      </c>
      <c r="E36550">
        <v>1</v>
      </c>
      <c r="F36550" t="str">
        <f>TEXT(Table1[[#This Row],[order_date]],"dddd")</f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Table1[[#This Row],[order_id]])</f>
        <v>0.5</v>
      </c>
      <c r="D36551" t="s">
        <v>80</v>
      </c>
      <c r="E36551">
        <v>1</v>
      </c>
      <c r="F36551" t="str">
        <f>TEXT(Table1[[#This Row],[order_date]],"dddd")</f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Table1[[#This Row],[order_id]])</f>
        <v>0.5</v>
      </c>
      <c r="D36552" t="s">
        <v>29</v>
      </c>
      <c r="E36552">
        <v>1</v>
      </c>
      <c r="F36552" t="str">
        <f>TEXT(Table1[[#This Row],[order_date]],"dddd")</f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Table1[[#This Row],[order_id]])</f>
        <v>0.33333333333333331</v>
      </c>
      <c r="D36553" t="s">
        <v>155</v>
      </c>
      <c r="E36553">
        <v>1</v>
      </c>
      <c r="F36553" t="str">
        <f>TEXT(Table1[[#This Row],[order_date]],"dddd")</f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Table1[[#This Row],[order_id]])</f>
        <v>0.33333333333333331</v>
      </c>
      <c r="D36554" t="s">
        <v>131</v>
      </c>
      <c r="E36554">
        <v>1</v>
      </c>
      <c r="F36554" t="str">
        <f>TEXT(Table1[[#This Row],[order_date]],"dddd")</f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Table1[[#This Row],[order_id]])</f>
        <v>0.33333333333333331</v>
      </c>
      <c r="D36555" t="s">
        <v>117</v>
      </c>
      <c r="E36555">
        <v>1</v>
      </c>
      <c r="F36555" t="str">
        <f>TEXT(Table1[[#This Row],[order_date]],"dddd")</f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Table1[[#This Row],[order_id]])</f>
        <v>0.33333333333333331</v>
      </c>
      <c r="D36556" t="s">
        <v>77</v>
      </c>
      <c r="E36556">
        <v>1</v>
      </c>
      <c r="F36556" t="str">
        <f>TEXT(Table1[[#This Row],[order_date]],"dddd")</f>
        <v>Tuesday</v>
      </c>
      <c r="G36556" s="1">
        <v>42276</v>
      </c>
      <c r="H36556" s="2">
        <v>0.6213657407407408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Table1[[#This Row],[order_id]])</f>
        <v>0.33333333333333331</v>
      </c>
      <c r="D36557" t="s">
        <v>34</v>
      </c>
      <c r="E36557">
        <v>1</v>
      </c>
      <c r="F36557" t="str">
        <f>TEXT(Table1[[#This Row],[order_date]],"dddd")</f>
        <v>Tuesday</v>
      </c>
      <c r="G36557" s="1">
        <v>42276</v>
      </c>
      <c r="H36557" s="2">
        <v>0.6213657407407408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Table1[[#This Row],[order_id]])</f>
        <v>0.33333333333333331</v>
      </c>
      <c r="D36558" t="s">
        <v>65</v>
      </c>
      <c r="E36558">
        <v>1</v>
      </c>
      <c r="F36558" t="str">
        <f>TEXT(Table1[[#This Row],[order_date]],"dddd")</f>
        <v>Tuesday</v>
      </c>
      <c r="G36558" s="1">
        <v>42276</v>
      </c>
      <c r="H36558" s="2">
        <v>0.6213657407407408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Table1[[#This Row],[order_id]])</f>
        <v>0.33333333333333331</v>
      </c>
      <c r="D36559" t="s">
        <v>156</v>
      </c>
      <c r="E36559">
        <v>1</v>
      </c>
      <c r="F36559" t="str">
        <f>TEXT(Table1[[#This Row],[order_date]],"dddd")</f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Table1[[#This Row],[order_id]])</f>
        <v>0.33333333333333331</v>
      </c>
      <c r="D36560" t="s">
        <v>138</v>
      </c>
      <c r="E36560">
        <v>1</v>
      </c>
      <c r="F36560" t="str">
        <f>TEXT(Table1[[#This Row],[order_date]],"dddd")</f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Table1[[#This Row],[order_id]])</f>
        <v>0.33333333333333331</v>
      </c>
      <c r="D36561" t="s">
        <v>65</v>
      </c>
      <c r="E36561">
        <v>1</v>
      </c>
      <c r="F36561" t="str">
        <f>TEXT(Table1[[#This Row],[order_date]],"dddd")</f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Table1[[#This Row],[order_id]])</f>
        <v>1</v>
      </c>
      <c r="D36562" t="s">
        <v>55</v>
      </c>
      <c r="E36562">
        <v>1</v>
      </c>
      <c r="F36562" t="str">
        <f>TEXT(Table1[[#This Row],[order_date]],"dddd")</f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Table1[[#This Row],[order_id]])</f>
        <v>0.25</v>
      </c>
      <c r="D36563" t="s">
        <v>160</v>
      </c>
      <c r="E36563">
        <v>1</v>
      </c>
      <c r="F36563" t="str">
        <f>TEXT(Table1[[#This Row],[order_date]],"dddd")</f>
        <v>Tuesday</v>
      </c>
      <c r="G36563" s="1">
        <v>42276</v>
      </c>
      <c r="H36563" s="2">
        <v>0.64927083333333335</v>
      </c>
      <c r="I36563">
        <v>23.65</v>
      </c>
      <c r="J36563">
        <v>23.65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Table1[[#This Row],[order_id]])</f>
        <v>0.25</v>
      </c>
      <c r="D36564" t="s">
        <v>134</v>
      </c>
      <c r="E36564">
        <v>1</v>
      </c>
      <c r="F36564" t="str">
        <f>TEXT(Table1[[#This Row],[order_date]],"dddd")</f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Table1[[#This Row],[order_id]])</f>
        <v>0.25</v>
      </c>
      <c r="D36565" t="s">
        <v>132</v>
      </c>
      <c r="E36565">
        <v>1</v>
      </c>
      <c r="F36565" t="str">
        <f>TEXT(Table1[[#This Row],[order_date]],"dddd")</f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Table1[[#This Row],[order_id]])</f>
        <v>0.25</v>
      </c>
      <c r="D36566" t="s">
        <v>29</v>
      </c>
      <c r="E36566">
        <v>1</v>
      </c>
      <c r="F36566" t="str">
        <f>TEXT(Table1[[#This Row],[order_date]],"dddd")</f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Table1[[#This Row],[order_id]])</f>
        <v>0.5</v>
      </c>
      <c r="D36567" t="s">
        <v>135</v>
      </c>
      <c r="E36567">
        <v>1</v>
      </c>
      <c r="F36567" t="str">
        <f>TEXT(Table1[[#This Row],[order_date]],"dddd")</f>
        <v>Tuesday</v>
      </c>
      <c r="G36567" s="1">
        <v>42276</v>
      </c>
      <c r="H36567" s="2">
        <v>0.65039351851851845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Table1[[#This Row],[order_id]])</f>
        <v>0.5</v>
      </c>
      <c r="D36568" t="s">
        <v>146</v>
      </c>
      <c r="E36568">
        <v>1</v>
      </c>
      <c r="F36568" t="str">
        <f>TEXT(Table1[[#This Row],[order_date]],"dddd")</f>
        <v>Tuesday</v>
      </c>
      <c r="G36568" s="1">
        <v>42276</v>
      </c>
      <c r="H36568" s="2">
        <v>0.65039351851851845</v>
      </c>
      <c r="I36568">
        <v>12.75</v>
      </c>
      <c r="J36568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Table1[[#This Row],[order_id]])</f>
        <v>0.33333333333333331</v>
      </c>
      <c r="D36569" t="s">
        <v>15</v>
      </c>
      <c r="E36569">
        <v>1</v>
      </c>
      <c r="F36569" t="str">
        <f>TEXT(Table1[[#This Row],[order_date]],"dddd")</f>
        <v>Tuesday</v>
      </c>
      <c r="G36569" s="1">
        <v>42276</v>
      </c>
      <c r="H36569" s="2">
        <v>0.65659722222222217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Table1[[#This Row],[order_id]])</f>
        <v>0.33333333333333331</v>
      </c>
      <c r="D36570" t="s">
        <v>122</v>
      </c>
      <c r="E36570">
        <v>1</v>
      </c>
      <c r="F36570" t="str">
        <f>TEXT(Table1[[#This Row],[order_date]],"dddd")</f>
        <v>Tuesday</v>
      </c>
      <c r="G36570" s="1">
        <v>42276</v>
      </c>
      <c r="H36570" s="2">
        <v>0.65659722222222217</v>
      </c>
      <c r="I36570">
        <v>9.75</v>
      </c>
      <c r="J36570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Table1[[#This Row],[order_id]])</f>
        <v>0.33333333333333331</v>
      </c>
      <c r="D36571" t="s">
        <v>83</v>
      </c>
      <c r="E36571">
        <v>1</v>
      </c>
      <c r="F36571" t="str">
        <f>TEXT(Table1[[#This Row],[order_date]],"dddd")</f>
        <v>Tuesday</v>
      </c>
      <c r="G36571" s="1">
        <v>42276</v>
      </c>
      <c r="H36571" s="2">
        <v>0.65659722222222217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Table1[[#This Row],[order_id]])</f>
        <v>1</v>
      </c>
      <c r="D36572" t="s">
        <v>142</v>
      </c>
      <c r="E36572">
        <v>1</v>
      </c>
      <c r="F36572" t="str">
        <f>TEXT(Table1[[#This Row],[order_date]],"dddd")</f>
        <v>Tuesday</v>
      </c>
      <c r="G36572" s="1">
        <v>42276</v>
      </c>
      <c r="H36572" s="2">
        <v>0.65703703703703698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Table1[[#This Row],[order_id]])</f>
        <v>0.33333333333333331</v>
      </c>
      <c r="D36573" t="s">
        <v>123</v>
      </c>
      <c r="E36573">
        <v>1</v>
      </c>
      <c r="F36573" t="str">
        <f>TEXT(Table1[[#This Row],[order_date]],"dddd")</f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Table1[[#This Row],[order_id]])</f>
        <v>0.33333333333333331</v>
      </c>
      <c r="D36574" t="s">
        <v>55</v>
      </c>
      <c r="E36574">
        <v>1</v>
      </c>
      <c r="F36574" t="str">
        <f>TEXT(Table1[[#This Row],[order_date]],"dddd")</f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Table1[[#This Row],[order_id]])</f>
        <v>0.33333333333333331</v>
      </c>
      <c r="D36575" t="s">
        <v>147</v>
      </c>
      <c r="E36575">
        <v>1</v>
      </c>
      <c r="F36575" t="str">
        <f>TEXT(Table1[[#This Row],[order_date]],"dddd")</f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Table1[[#This Row],[order_id]])</f>
        <v>0.5</v>
      </c>
      <c r="D36576" t="s">
        <v>46</v>
      </c>
      <c r="E36576">
        <v>1</v>
      </c>
      <c r="F36576" t="str">
        <f>TEXT(Table1[[#This Row],[order_date]],"dddd")</f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Table1[[#This Row],[order_id]])</f>
        <v>0.5</v>
      </c>
      <c r="D36577" t="s">
        <v>143</v>
      </c>
      <c r="E36577">
        <v>1</v>
      </c>
      <c r="F36577" t="str">
        <f>TEXT(Table1[[#This Row],[order_date]],"dddd")</f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Table1[[#This Row],[order_id]])</f>
        <v>0.25</v>
      </c>
      <c r="D36578" t="s">
        <v>130</v>
      </c>
      <c r="E36578">
        <v>1</v>
      </c>
      <c r="F36578" t="str">
        <f>TEXT(Table1[[#This Row],[order_date]],"dddd")</f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Table1[[#This Row],[order_id]])</f>
        <v>0.25</v>
      </c>
      <c r="D36579" t="s">
        <v>137</v>
      </c>
      <c r="E36579">
        <v>1</v>
      </c>
      <c r="F36579" t="str">
        <f>TEXT(Table1[[#This Row],[order_date]],"dddd")</f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Table1[[#This Row],[order_id]])</f>
        <v>0.25</v>
      </c>
      <c r="D36580" t="s">
        <v>64</v>
      </c>
      <c r="E36580">
        <v>1</v>
      </c>
      <c r="F36580" t="str">
        <f>TEXT(Table1[[#This Row],[order_date]],"dddd")</f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Table1[[#This Row],[order_id]])</f>
        <v>0.25</v>
      </c>
      <c r="D36581" t="s">
        <v>125</v>
      </c>
      <c r="E36581">
        <v>1</v>
      </c>
      <c r="F36581" t="str">
        <f>TEXT(Table1[[#This Row],[order_date]],"dddd")</f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Table1[[#This Row],[order_id]])</f>
        <v>0.25</v>
      </c>
      <c r="D36582" t="s">
        <v>37</v>
      </c>
      <c r="E36582">
        <v>1</v>
      </c>
      <c r="F36582" t="str">
        <f>TEXT(Table1[[#This Row],[order_date]],"dddd")</f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Table1[[#This Row],[order_id]])</f>
        <v>0.25</v>
      </c>
      <c r="D36583" t="s">
        <v>69</v>
      </c>
      <c r="E36583">
        <v>1</v>
      </c>
      <c r="F36583" t="str">
        <f>TEXT(Table1[[#This Row],[order_date]],"dddd")</f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Table1[[#This Row],[order_id]])</f>
        <v>0.25</v>
      </c>
      <c r="D36584" t="s">
        <v>15</v>
      </c>
      <c r="E36584">
        <v>1</v>
      </c>
      <c r="F36584" t="str">
        <f>TEXT(Table1[[#This Row],[order_date]],"dddd")</f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Table1[[#This Row],[order_id]])</f>
        <v>0.25</v>
      </c>
      <c r="D36585" t="s">
        <v>147</v>
      </c>
      <c r="E36585">
        <v>1</v>
      </c>
      <c r="F36585" t="str">
        <f>TEXT(Table1[[#This Row],[order_date]],"dddd")</f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Table1[[#This Row],[order_id]])</f>
        <v>0.25</v>
      </c>
      <c r="D36586" t="s">
        <v>92</v>
      </c>
      <c r="E36586">
        <v>1</v>
      </c>
      <c r="F36586" t="str">
        <f>TEXT(Table1[[#This Row],[order_date]],"dddd")</f>
        <v>Tuesday</v>
      </c>
      <c r="G36586" s="1">
        <v>42276</v>
      </c>
      <c r="H36586" s="2">
        <v>0.70247685185185194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Table1[[#This Row],[order_id]])</f>
        <v>0.25</v>
      </c>
      <c r="D36587" t="s">
        <v>69</v>
      </c>
      <c r="E36587">
        <v>1</v>
      </c>
      <c r="F36587" t="str">
        <f>TEXT(Table1[[#This Row],[order_date]],"dddd")</f>
        <v>Tuesday</v>
      </c>
      <c r="G36587" s="1">
        <v>42276</v>
      </c>
      <c r="H36587" s="2">
        <v>0.70247685185185194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Table1[[#This Row],[order_id]])</f>
        <v>0.25</v>
      </c>
      <c r="D36588" t="s">
        <v>22</v>
      </c>
      <c r="E36588">
        <v>1</v>
      </c>
      <c r="F36588" t="str">
        <f>TEXT(Table1[[#This Row],[order_date]],"dddd")</f>
        <v>Tuesday</v>
      </c>
      <c r="G36588" s="1">
        <v>42276</v>
      </c>
      <c r="H36588" s="2">
        <v>0.70247685185185194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Table1[[#This Row],[order_id]])</f>
        <v>0.25</v>
      </c>
      <c r="D36589" t="s">
        <v>65</v>
      </c>
      <c r="E36589">
        <v>1</v>
      </c>
      <c r="F36589" t="str">
        <f>TEXT(Table1[[#This Row],[order_date]],"dddd")</f>
        <v>Tuesday</v>
      </c>
      <c r="G36589" s="1">
        <v>42276</v>
      </c>
      <c r="H36589" s="2">
        <v>0.70247685185185194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Table1[[#This Row],[order_id]])</f>
        <v>0.5</v>
      </c>
      <c r="D36590" t="s">
        <v>37</v>
      </c>
      <c r="E36590">
        <v>1</v>
      </c>
      <c r="F36590" t="str">
        <f>TEXT(Table1[[#This Row],[order_date]],"dddd")</f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Table1[[#This Row],[order_id]])</f>
        <v>0.5</v>
      </c>
      <c r="D36591" t="s">
        <v>50</v>
      </c>
      <c r="E36591">
        <v>1</v>
      </c>
      <c r="F36591" t="str">
        <f>TEXT(Table1[[#This Row],[order_date]],"dddd")</f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Table1[[#This Row],[order_id]])</f>
        <v>0.25</v>
      </c>
      <c r="D36592" t="s">
        <v>68</v>
      </c>
      <c r="E36592">
        <v>1</v>
      </c>
      <c r="F36592" t="str">
        <f>TEXT(Table1[[#This Row],[order_date]],"dddd")</f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Table1[[#This Row],[order_id]])</f>
        <v>0.25</v>
      </c>
      <c r="D36593" t="s">
        <v>80</v>
      </c>
      <c r="E36593">
        <v>1</v>
      </c>
      <c r="F36593" t="str">
        <f>TEXT(Table1[[#This Row],[order_date]],"dddd")</f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Table1[[#This Row],[order_id]])</f>
        <v>0.25</v>
      </c>
      <c r="D36594" t="s">
        <v>160</v>
      </c>
      <c r="E36594">
        <v>1</v>
      </c>
      <c r="F36594" t="str">
        <f>TEXT(Table1[[#This Row],[order_date]],"dddd")</f>
        <v>Tuesday</v>
      </c>
      <c r="G36594" s="1">
        <v>42276</v>
      </c>
      <c r="H36594" s="2">
        <v>0.70486111111111116</v>
      </c>
      <c r="I36594">
        <v>23.65</v>
      </c>
      <c r="J36594">
        <v>23.65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Table1[[#This Row],[order_id]])</f>
        <v>0.25</v>
      </c>
      <c r="D36595" t="s">
        <v>145</v>
      </c>
      <c r="E36595">
        <v>1</v>
      </c>
      <c r="F36595" t="str">
        <f>TEXT(Table1[[#This Row],[order_date]],"dddd")</f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Table1[[#This Row],[order_id]])</f>
        <v>0.33333333333333331</v>
      </c>
      <c r="D36596" t="s">
        <v>158</v>
      </c>
      <c r="E36596">
        <v>1</v>
      </c>
      <c r="F36596" t="str">
        <f>TEXT(Table1[[#This Row],[order_date]],"dddd")</f>
        <v>Tuesday</v>
      </c>
      <c r="G36596" s="1">
        <v>42276</v>
      </c>
      <c r="H36596" s="2">
        <v>0.72446759259259252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Table1[[#This Row],[order_id]])</f>
        <v>0.33333333333333331</v>
      </c>
      <c r="D36597" t="s">
        <v>133</v>
      </c>
      <c r="E36597">
        <v>1</v>
      </c>
      <c r="F36597" t="str">
        <f>TEXT(Table1[[#This Row],[order_date]],"dddd")</f>
        <v>Tuesday</v>
      </c>
      <c r="G36597" s="1">
        <v>42276</v>
      </c>
      <c r="H36597" s="2">
        <v>0.72446759259259252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Table1[[#This Row],[order_id]])</f>
        <v>0.33333333333333331</v>
      </c>
      <c r="D36598" t="s">
        <v>146</v>
      </c>
      <c r="E36598">
        <v>1</v>
      </c>
      <c r="F36598" t="str">
        <f>TEXT(Table1[[#This Row],[order_date]],"dddd")</f>
        <v>Tuesday</v>
      </c>
      <c r="G36598" s="1">
        <v>42276</v>
      </c>
      <c r="H36598" s="2">
        <v>0.72446759259259252</v>
      </c>
      <c r="I36598">
        <v>12.75</v>
      </c>
      <c r="J36598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Table1[[#This Row],[order_id]])</f>
        <v>0.25</v>
      </c>
      <c r="D36599" t="s">
        <v>134</v>
      </c>
      <c r="E36599">
        <v>1</v>
      </c>
      <c r="F36599" t="str">
        <f>TEXT(Table1[[#This Row],[order_date]],"dddd")</f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Table1[[#This Row],[order_id]])</f>
        <v>0.25</v>
      </c>
      <c r="D36600" t="s">
        <v>131</v>
      </c>
      <c r="E36600">
        <v>1</v>
      </c>
      <c r="F36600" t="str">
        <f>TEXT(Table1[[#This Row],[order_date]],"dddd")</f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Table1[[#This Row],[order_id]])</f>
        <v>0.25</v>
      </c>
      <c r="D36601" t="s">
        <v>145</v>
      </c>
      <c r="E36601">
        <v>1</v>
      </c>
      <c r="F36601" t="str">
        <f>TEXT(Table1[[#This Row],[order_date]],"dddd")</f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Table1[[#This Row],[order_id]])</f>
        <v>0.25</v>
      </c>
      <c r="D36602" t="s">
        <v>149</v>
      </c>
      <c r="E36602">
        <v>1</v>
      </c>
      <c r="F36602" t="str">
        <f>TEXT(Table1[[#This Row],[order_date]],"dddd")</f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Table1[[#This Row],[order_id]])</f>
        <v>0.5</v>
      </c>
      <c r="D36603" t="s">
        <v>114</v>
      </c>
      <c r="E36603">
        <v>1</v>
      </c>
      <c r="F36603" t="str">
        <f>TEXT(Table1[[#This Row],[order_date]],"dddd")</f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Table1[[#This Row],[order_id]])</f>
        <v>0.5</v>
      </c>
      <c r="D36604" t="s">
        <v>64</v>
      </c>
      <c r="E36604">
        <v>1</v>
      </c>
      <c r="F36604" t="str">
        <f>TEXT(Table1[[#This Row],[order_date]],"dddd")</f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Table1[[#This Row],[order_id]])</f>
        <v>0.25</v>
      </c>
      <c r="D36605" t="s">
        <v>114</v>
      </c>
      <c r="E36605">
        <v>1</v>
      </c>
      <c r="F36605" t="str">
        <f>TEXT(Table1[[#This Row],[order_date]],"dddd")</f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Table1[[#This Row],[order_id]])</f>
        <v>0.25</v>
      </c>
      <c r="D36606" t="s">
        <v>47</v>
      </c>
      <c r="E36606">
        <v>1</v>
      </c>
      <c r="F36606" t="str">
        <f>TEXT(Table1[[#This Row],[order_date]],"dddd")</f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Table1[[#This Row],[order_id]])</f>
        <v>0.25</v>
      </c>
      <c r="D36607" t="s">
        <v>115</v>
      </c>
      <c r="E36607">
        <v>1</v>
      </c>
      <c r="F36607" t="str">
        <f>TEXT(Table1[[#This Row],[order_date]],"dddd")</f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Table1[[#This Row],[order_id]])</f>
        <v>0.25</v>
      </c>
      <c r="D36608" t="s">
        <v>149</v>
      </c>
      <c r="E36608">
        <v>1</v>
      </c>
      <c r="F36608" t="str">
        <f>TEXT(Table1[[#This Row],[order_date]],"dddd")</f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Table1[[#This Row],[order_id]])</f>
        <v>0.33333333333333331</v>
      </c>
      <c r="D36609" t="s">
        <v>37</v>
      </c>
      <c r="E36609">
        <v>1</v>
      </c>
      <c r="F36609" t="str">
        <f>TEXT(Table1[[#This Row],[order_date]],"dddd")</f>
        <v>Tuesday</v>
      </c>
      <c r="G36609" s="1">
        <v>42276</v>
      </c>
      <c r="H36609" s="2">
        <v>0.75642361111111101</v>
      </c>
      <c r="I36609">
        <v>12.75</v>
      </c>
      <c r="J36609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Table1[[#This Row],[order_id]])</f>
        <v>0.33333333333333331</v>
      </c>
      <c r="D36610" t="s">
        <v>92</v>
      </c>
      <c r="E36610">
        <v>1</v>
      </c>
      <c r="F36610" t="str">
        <f>TEXT(Table1[[#This Row],[order_date]],"dddd")</f>
        <v>Tuesday</v>
      </c>
      <c r="G36610" s="1">
        <v>42276</v>
      </c>
      <c r="H36610" s="2">
        <v>0.75642361111111101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Table1[[#This Row],[order_id]])</f>
        <v>0.33333333333333331</v>
      </c>
      <c r="D36611" t="s">
        <v>108</v>
      </c>
      <c r="E36611">
        <v>1</v>
      </c>
      <c r="F36611" t="str">
        <f>TEXT(Table1[[#This Row],[order_date]],"dddd")</f>
        <v>Tuesday</v>
      </c>
      <c r="G36611" s="1">
        <v>42276</v>
      </c>
      <c r="H36611" s="2">
        <v>0.75642361111111101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Table1[[#This Row],[order_id]])</f>
        <v>1</v>
      </c>
      <c r="D36612" t="s">
        <v>128</v>
      </c>
      <c r="E36612">
        <v>1</v>
      </c>
      <c r="F36612" t="str">
        <f>TEXT(Table1[[#This Row],[order_date]],"dddd")</f>
        <v>Tuesday</v>
      </c>
      <c r="G36612" s="1">
        <v>42276</v>
      </c>
      <c r="H36612" s="2">
        <v>0.76269675925925917</v>
      </c>
      <c r="I36612">
        <v>10.5</v>
      </c>
      <c r="J36612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Table1[[#This Row],[order_id]])</f>
        <v>0.33333333333333331</v>
      </c>
      <c r="D36613" t="s">
        <v>160</v>
      </c>
      <c r="E36613">
        <v>1</v>
      </c>
      <c r="F36613" t="str">
        <f>TEXT(Table1[[#This Row],[order_date]],"dddd")</f>
        <v>Tuesday</v>
      </c>
      <c r="G36613" s="1">
        <v>42276</v>
      </c>
      <c r="H36613" s="2">
        <v>0.76582175925925933</v>
      </c>
      <c r="I36613">
        <v>23.65</v>
      </c>
      <c r="J36613">
        <v>23.65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Table1[[#This Row],[order_id]])</f>
        <v>0.33333333333333331</v>
      </c>
      <c r="D36614" t="s">
        <v>73</v>
      </c>
      <c r="E36614">
        <v>1</v>
      </c>
      <c r="F36614" t="str">
        <f>TEXT(Table1[[#This Row],[order_date]],"dddd")</f>
        <v>Tuesday</v>
      </c>
      <c r="G36614" s="1">
        <v>42276</v>
      </c>
      <c r="H36614" s="2">
        <v>0.76582175925925933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Table1[[#This Row],[order_id]])</f>
        <v>0.33333333333333331</v>
      </c>
      <c r="D36615" t="s">
        <v>117</v>
      </c>
      <c r="E36615">
        <v>1</v>
      </c>
      <c r="F36615" t="str">
        <f>TEXT(Table1[[#This Row],[order_date]],"dddd")</f>
        <v>Tuesday</v>
      </c>
      <c r="G36615" s="1">
        <v>42276</v>
      </c>
      <c r="H36615" s="2">
        <v>0.76582175925925933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Table1[[#This Row],[order_id]])</f>
        <v>0.33333333333333331</v>
      </c>
      <c r="D36616" t="s">
        <v>18</v>
      </c>
      <c r="E36616">
        <v>1</v>
      </c>
      <c r="F36616" t="str">
        <f>TEXT(Table1[[#This Row],[order_date]],"dddd")</f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Table1[[#This Row],[order_id]])</f>
        <v>0.33333333333333331</v>
      </c>
      <c r="D36617" t="s">
        <v>58</v>
      </c>
      <c r="E36617">
        <v>1</v>
      </c>
      <c r="F36617" t="str">
        <f>TEXT(Table1[[#This Row],[order_date]],"dddd")</f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Table1[[#This Row],[order_id]])</f>
        <v>0.33333333333333331</v>
      </c>
      <c r="D36618" t="s">
        <v>43</v>
      </c>
      <c r="E36618">
        <v>1</v>
      </c>
      <c r="F36618" t="str">
        <f>TEXT(Table1[[#This Row],[order_date]],"dddd")</f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Table1[[#This Row],[order_id]])</f>
        <v>1</v>
      </c>
      <c r="D36619" t="s">
        <v>18</v>
      </c>
      <c r="E36619">
        <v>1</v>
      </c>
      <c r="F36619" t="str">
        <f>TEXT(Table1[[#This Row],[order_date]],"dddd")</f>
        <v>Tuesday</v>
      </c>
      <c r="G36619" s="1">
        <v>42276</v>
      </c>
      <c r="H36619" s="2">
        <v>0.76671296296296287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Table1[[#This Row],[order_id]])</f>
        <v>1</v>
      </c>
      <c r="D36620" t="s">
        <v>117</v>
      </c>
      <c r="E36620">
        <v>1</v>
      </c>
      <c r="F36620" t="str">
        <f>TEXT(Table1[[#This Row],[order_date]],"dddd")</f>
        <v>Tuesday</v>
      </c>
      <c r="G36620" s="1">
        <v>42276</v>
      </c>
      <c r="H36620" s="2">
        <v>0.76841435185185192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Table1[[#This Row],[order_id]])</f>
        <v>0.5</v>
      </c>
      <c r="D36621" t="s">
        <v>55</v>
      </c>
      <c r="E36621">
        <v>1</v>
      </c>
      <c r="F36621" t="str">
        <f>TEXT(Table1[[#This Row],[order_date]],"dddd")</f>
        <v>Tuesday</v>
      </c>
      <c r="G36621" s="1">
        <v>42276</v>
      </c>
      <c r="H36621" s="2">
        <v>0.77341435185185192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Table1[[#This Row],[order_id]])</f>
        <v>0.5</v>
      </c>
      <c r="D36622" t="s">
        <v>136</v>
      </c>
      <c r="E36622">
        <v>1</v>
      </c>
      <c r="F36622" t="str">
        <f>TEXT(Table1[[#This Row],[order_date]],"dddd")</f>
        <v>Tuesday</v>
      </c>
      <c r="G36622" s="1">
        <v>42276</v>
      </c>
      <c r="H36622" s="2">
        <v>0.77341435185185192</v>
      </c>
      <c r="I36622">
        <v>25.5</v>
      </c>
      <c r="J36622">
        <v>25.5</v>
      </c>
      <c r="K36622" t="s">
        <v>172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Table1[[#This Row],[order_id]])</f>
        <v>0.25</v>
      </c>
      <c r="D36623" t="s">
        <v>18</v>
      </c>
      <c r="E36623">
        <v>1</v>
      </c>
      <c r="F36623" t="str">
        <f>TEXT(Table1[[#This Row],[order_date]],"dddd")</f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Table1[[#This Row],[order_id]])</f>
        <v>0.25</v>
      </c>
      <c r="D36624" t="s">
        <v>50</v>
      </c>
      <c r="E36624">
        <v>1</v>
      </c>
      <c r="F36624" t="str">
        <f>TEXT(Table1[[#This Row],[order_date]],"dddd")</f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Table1[[#This Row],[order_id]])</f>
        <v>0.25</v>
      </c>
      <c r="D36625" t="s">
        <v>115</v>
      </c>
      <c r="E36625">
        <v>1</v>
      </c>
      <c r="F36625" t="str">
        <f>TEXT(Table1[[#This Row],[order_date]],"dddd")</f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Table1[[#This Row],[order_id]])</f>
        <v>0.25</v>
      </c>
      <c r="D36626" t="s">
        <v>159</v>
      </c>
      <c r="E36626">
        <v>1</v>
      </c>
      <c r="F36626" t="str">
        <f>TEXT(Table1[[#This Row],[order_date]],"dddd")</f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Table1[[#This Row],[order_id]])</f>
        <v>1</v>
      </c>
      <c r="D36627" t="s">
        <v>29</v>
      </c>
      <c r="E36627">
        <v>1</v>
      </c>
      <c r="F36627" t="str">
        <f>TEXT(Table1[[#This Row],[order_date]],"dddd")</f>
        <v>Tuesday</v>
      </c>
      <c r="G36627" s="1">
        <v>42276</v>
      </c>
      <c r="H36627" s="2">
        <v>0.79207175925925932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Table1[[#This Row],[order_id]])</f>
        <v>0.33333333333333331</v>
      </c>
      <c r="D36628" t="s">
        <v>154</v>
      </c>
      <c r="E36628">
        <v>1</v>
      </c>
      <c r="F36628" t="str">
        <f>TEXT(Table1[[#This Row],[order_date]],"dddd")</f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Table1[[#This Row],[order_id]])</f>
        <v>0.33333333333333331</v>
      </c>
      <c r="D36629" t="s">
        <v>125</v>
      </c>
      <c r="E36629">
        <v>1</v>
      </c>
      <c r="F36629" t="str">
        <f>TEXT(Table1[[#This Row],[order_date]],"dddd")</f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Table1[[#This Row],[order_id]])</f>
        <v>0.33333333333333331</v>
      </c>
      <c r="D36630" t="s">
        <v>65</v>
      </c>
      <c r="E36630">
        <v>1</v>
      </c>
      <c r="F36630" t="str">
        <f>TEXT(Table1[[#This Row],[order_date]],"dddd")</f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Table1[[#This Row],[order_id]])</f>
        <v>0.5</v>
      </c>
      <c r="D36631" t="s">
        <v>55</v>
      </c>
      <c r="E36631">
        <v>1</v>
      </c>
      <c r="F36631" t="str">
        <f>TEXT(Table1[[#This Row],[order_date]],"dddd")</f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Table1[[#This Row],[order_id]])</f>
        <v>0.5</v>
      </c>
      <c r="D36632" t="s">
        <v>105</v>
      </c>
      <c r="E36632">
        <v>1</v>
      </c>
      <c r="F36632" t="str">
        <f>TEXT(Table1[[#This Row],[order_date]],"dddd")</f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Table1[[#This Row],[order_id]])</f>
        <v>0.25</v>
      </c>
      <c r="D36633" t="s">
        <v>15</v>
      </c>
      <c r="E36633">
        <v>1</v>
      </c>
      <c r="F36633" t="str">
        <f>TEXT(Table1[[#This Row],[order_date]],"dddd")</f>
        <v>Tuesday</v>
      </c>
      <c r="G36633" s="1">
        <v>42276</v>
      </c>
      <c r="H36633" s="2">
        <v>0.85935185185185192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Table1[[#This Row],[order_id]])</f>
        <v>0.25</v>
      </c>
      <c r="D36634" t="s">
        <v>73</v>
      </c>
      <c r="E36634">
        <v>1</v>
      </c>
      <c r="F36634" t="str">
        <f>TEXT(Table1[[#This Row],[order_date]],"dddd")</f>
        <v>Tuesday</v>
      </c>
      <c r="G36634" s="1">
        <v>42276</v>
      </c>
      <c r="H36634" s="2">
        <v>0.85935185185185192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Table1[[#This Row],[order_id]])</f>
        <v>0.25</v>
      </c>
      <c r="D36635" t="s">
        <v>144</v>
      </c>
      <c r="E36635">
        <v>1</v>
      </c>
      <c r="F36635" t="str">
        <f>TEXT(Table1[[#This Row],[order_date]],"dddd")</f>
        <v>Tuesday</v>
      </c>
      <c r="G36635" s="1">
        <v>42276</v>
      </c>
      <c r="H36635" s="2">
        <v>0.85935185185185192</v>
      </c>
      <c r="I36635">
        <v>12.25</v>
      </c>
      <c r="J36635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Table1[[#This Row],[order_id]])</f>
        <v>0.25</v>
      </c>
      <c r="D36636" t="s">
        <v>157</v>
      </c>
      <c r="E36636">
        <v>1</v>
      </c>
      <c r="F36636" t="str">
        <f>TEXT(Table1[[#This Row],[order_date]],"dddd")</f>
        <v>Tuesday</v>
      </c>
      <c r="G36636" s="1">
        <v>42276</v>
      </c>
      <c r="H36636" s="2">
        <v>0.85935185185185192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Table1[[#This Row],[order_id]])</f>
        <v>0.5</v>
      </c>
      <c r="D36637" t="s">
        <v>144</v>
      </c>
      <c r="E36637">
        <v>1</v>
      </c>
      <c r="F36637" t="str">
        <f>TEXT(Table1[[#This Row],[order_date]],"dddd")</f>
        <v>Tuesday</v>
      </c>
      <c r="G36637" s="1">
        <v>42276</v>
      </c>
      <c r="H36637" s="2">
        <v>0.85938657407407415</v>
      </c>
      <c r="I36637">
        <v>12.25</v>
      </c>
      <c r="J36637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Table1[[#This Row],[order_id]])</f>
        <v>0.5</v>
      </c>
      <c r="D36638" t="s">
        <v>65</v>
      </c>
      <c r="E36638">
        <v>1</v>
      </c>
      <c r="F36638" t="str">
        <f>TEXT(Table1[[#This Row],[order_date]],"dddd")</f>
        <v>Tuesday</v>
      </c>
      <c r="G36638" s="1">
        <v>42276</v>
      </c>
      <c r="H36638" s="2">
        <v>0.85938657407407415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Table1[[#This Row],[order_id]])</f>
        <v>0.5</v>
      </c>
      <c r="D36639" t="s">
        <v>80</v>
      </c>
      <c r="E36639">
        <v>1</v>
      </c>
      <c r="F36639" t="str">
        <f>TEXT(Table1[[#This Row],[order_date]],"dddd")</f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Table1[[#This Row],[order_id]])</f>
        <v>0.5</v>
      </c>
      <c r="D36640" t="s">
        <v>65</v>
      </c>
      <c r="E36640">
        <v>1</v>
      </c>
      <c r="F36640" t="str">
        <f>TEXT(Table1[[#This Row],[order_date]],"dddd")</f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Table1[[#This Row],[order_id]])</f>
        <v>0.5</v>
      </c>
      <c r="D36641" t="s">
        <v>160</v>
      </c>
      <c r="E36641">
        <v>1</v>
      </c>
      <c r="F36641" t="str">
        <f>TEXT(Table1[[#This Row],[order_date]],"dddd")</f>
        <v>Tuesday</v>
      </c>
      <c r="G36641" s="1">
        <v>42276</v>
      </c>
      <c r="H36641" s="2">
        <v>0.87898148148148147</v>
      </c>
      <c r="I36641">
        <v>23.65</v>
      </c>
      <c r="J36641">
        <v>23.65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Table1[[#This Row],[order_id]])</f>
        <v>0.5</v>
      </c>
      <c r="D36642" t="s">
        <v>109</v>
      </c>
      <c r="E36642">
        <v>1</v>
      </c>
      <c r="F36642" t="str">
        <f>TEXT(Table1[[#This Row],[order_date]],"dddd")</f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Table1[[#This Row],[order_id]])</f>
        <v>1</v>
      </c>
      <c r="D36643" t="s">
        <v>80</v>
      </c>
      <c r="E36643">
        <v>1</v>
      </c>
      <c r="F36643" t="str">
        <f>TEXT(Table1[[#This Row],[order_date]],"dddd")</f>
        <v>Tuesday</v>
      </c>
      <c r="G36643" s="1">
        <v>42276</v>
      </c>
      <c r="H36643" s="2">
        <v>0.90568287037037043</v>
      </c>
      <c r="I36643">
        <v>12</v>
      </c>
      <c r="J3664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Table1[[#This Row],[order_id]])</f>
        <v>0.33333333333333331</v>
      </c>
      <c r="D36644" t="s">
        <v>80</v>
      </c>
      <c r="E36644">
        <v>2</v>
      </c>
      <c r="F36644" t="str">
        <f>TEXT(Table1[[#This Row],[order_date]],"dddd")</f>
        <v>Tuesday</v>
      </c>
      <c r="G36644" s="1">
        <v>42276</v>
      </c>
      <c r="H36644" s="2">
        <v>0.90667824074074066</v>
      </c>
      <c r="I36644">
        <v>12</v>
      </c>
      <c r="J36644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Table1[[#This Row],[order_id]])</f>
        <v>0.33333333333333331</v>
      </c>
      <c r="D36645" t="s">
        <v>69</v>
      </c>
      <c r="E36645">
        <v>1</v>
      </c>
      <c r="F36645" t="str">
        <f>TEXT(Table1[[#This Row],[order_date]],"dddd")</f>
        <v>Tuesday</v>
      </c>
      <c r="G36645" s="1">
        <v>42276</v>
      </c>
      <c r="H36645" s="2">
        <v>0.90667824074074066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Table1[[#This Row],[order_id]])</f>
        <v>0.33333333333333331</v>
      </c>
      <c r="D36646" t="s">
        <v>76</v>
      </c>
      <c r="E36646">
        <v>1</v>
      </c>
      <c r="F36646" t="str">
        <f>TEXT(Table1[[#This Row],[order_date]],"dddd")</f>
        <v>Tuesday</v>
      </c>
      <c r="G36646" s="1">
        <v>42276</v>
      </c>
      <c r="H36646" s="2">
        <v>0.90667824074074066</v>
      </c>
      <c r="I36646">
        <v>12.75</v>
      </c>
      <c r="J36646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Table1[[#This Row],[order_id]])</f>
        <v>0.5</v>
      </c>
      <c r="D36647" t="s">
        <v>134</v>
      </c>
      <c r="E36647">
        <v>1</v>
      </c>
      <c r="F36647" t="str">
        <f>TEXT(Table1[[#This Row],[order_date]],"dddd")</f>
        <v>Tuesday</v>
      </c>
      <c r="G36647" s="1">
        <v>42276</v>
      </c>
      <c r="H36647" s="2">
        <v>0.91501157407407396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Table1[[#This Row],[order_id]])</f>
        <v>0.5</v>
      </c>
      <c r="D36648" t="s">
        <v>137</v>
      </c>
      <c r="E36648">
        <v>1</v>
      </c>
      <c r="F36648" t="str">
        <f>TEXT(Table1[[#This Row],[order_date]],"dddd")</f>
        <v>Tuesday</v>
      </c>
      <c r="G36648" s="1">
        <v>42276</v>
      </c>
      <c r="H36648" s="2">
        <v>0.91501157407407396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Table1[[#This Row],[order_id]])</f>
        <v>0.5</v>
      </c>
      <c r="D36649" t="s">
        <v>143</v>
      </c>
      <c r="E36649">
        <v>1</v>
      </c>
      <c r="F36649" t="str">
        <f>TEXT(Table1[[#This Row],[order_date]],"dddd")</f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Table1[[#This Row],[order_id]])</f>
        <v>0.5</v>
      </c>
      <c r="D36650" t="s">
        <v>142</v>
      </c>
      <c r="E36650">
        <v>1</v>
      </c>
      <c r="F36650" t="str">
        <f>TEXT(Table1[[#This Row],[order_date]],"dddd")</f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Table1[[#This Row],[order_id]])</f>
        <v>1</v>
      </c>
      <c r="D36651" t="s">
        <v>109</v>
      </c>
      <c r="E36651">
        <v>1</v>
      </c>
      <c r="F36651" t="str">
        <f>TEXT(Table1[[#This Row],[order_date]],"dddd")</f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Table1[[#This Row],[order_id]])</f>
        <v>1</v>
      </c>
      <c r="D36652" t="s">
        <v>15</v>
      </c>
      <c r="E36652">
        <v>1</v>
      </c>
      <c r="F36652" t="str">
        <f>TEXT(Table1[[#This Row],[order_date]],"dddd")</f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Table1[[#This Row],[order_id]])</f>
        <v>0.25</v>
      </c>
      <c r="D36653" t="s">
        <v>68</v>
      </c>
      <c r="E36653">
        <v>1</v>
      </c>
      <c r="F36653" t="str">
        <f>TEXT(Table1[[#This Row],[order_date]],"dddd")</f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Table1[[#This Row],[order_id]])</f>
        <v>0.25</v>
      </c>
      <c r="D36654" t="s">
        <v>80</v>
      </c>
      <c r="E36654">
        <v>1</v>
      </c>
      <c r="F36654" t="str">
        <f>TEXT(Table1[[#This Row],[order_date]],"dddd")</f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Table1[[#This Row],[order_id]])</f>
        <v>0.25</v>
      </c>
      <c r="D36655" t="s">
        <v>142</v>
      </c>
      <c r="E36655">
        <v>1</v>
      </c>
      <c r="F36655" t="str">
        <f>TEXT(Table1[[#This Row],[order_date]],"dddd")</f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Table1[[#This Row],[order_id]])</f>
        <v>0.25</v>
      </c>
      <c r="D36656" t="s">
        <v>55</v>
      </c>
      <c r="E36656">
        <v>1</v>
      </c>
      <c r="F36656" t="str">
        <f>TEXT(Table1[[#This Row],[order_date]],"dddd")</f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Table1[[#This Row],[order_id]])</f>
        <v>1</v>
      </c>
      <c r="D36657" t="s">
        <v>108</v>
      </c>
      <c r="E36657">
        <v>1</v>
      </c>
      <c r="F36657" t="str">
        <f>TEXT(Table1[[#This Row],[order_date]],"dddd")</f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Table1[[#This Row],[order_id]])</f>
        <v>1</v>
      </c>
      <c r="D36658" t="s">
        <v>128</v>
      </c>
      <c r="E36658">
        <v>1</v>
      </c>
      <c r="F36658" t="str">
        <f>TEXT(Table1[[#This Row],[order_date]],"dddd")</f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Table1[[#This Row],[order_id]])</f>
        <v>0.5</v>
      </c>
      <c r="D36659" t="s">
        <v>134</v>
      </c>
      <c r="E36659">
        <v>1</v>
      </c>
      <c r="F36659" t="str">
        <f>TEXT(Table1[[#This Row],[order_date]],"dddd")</f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Table1[[#This Row],[order_id]])</f>
        <v>0.5</v>
      </c>
      <c r="D36660" t="s">
        <v>11</v>
      </c>
      <c r="E36660">
        <v>1</v>
      </c>
      <c r="F36660" t="str">
        <f>TEXT(Table1[[#This Row],[order_date]],"dddd")</f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Table1[[#This Row],[order_id]])</f>
        <v>0.5</v>
      </c>
      <c r="D36661" t="s">
        <v>167</v>
      </c>
      <c r="E36661">
        <v>1</v>
      </c>
      <c r="F36661" t="str">
        <f>TEXT(Table1[[#This Row],[order_date]],"dddd")</f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Table1[[#This Row],[order_id]])</f>
        <v>0.5</v>
      </c>
      <c r="D36662" t="s">
        <v>157</v>
      </c>
      <c r="E36662">
        <v>1</v>
      </c>
      <c r="F36662" t="str">
        <f>TEXT(Table1[[#This Row],[order_date]],"dddd")</f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Table1[[#This Row],[order_id]])</f>
        <v>0.1</v>
      </c>
      <c r="D36663" t="s">
        <v>130</v>
      </c>
      <c r="E36663">
        <v>1</v>
      </c>
      <c r="F36663" t="str">
        <f>TEXT(Table1[[#This Row],[order_date]],"dddd")</f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Table1[[#This Row],[order_id]])</f>
        <v>0.1</v>
      </c>
      <c r="D36664" t="s">
        <v>95</v>
      </c>
      <c r="E36664">
        <v>1</v>
      </c>
      <c r="F36664" t="str">
        <f>TEXT(Table1[[#This Row],[order_date]],"dddd")</f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Table1[[#This Row],[order_id]])</f>
        <v>0.1</v>
      </c>
      <c r="D36665" t="s">
        <v>50</v>
      </c>
      <c r="E36665">
        <v>1</v>
      </c>
      <c r="F36665" t="str">
        <f>TEXT(Table1[[#This Row],[order_date]],"dddd")</f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Table1[[#This Row],[order_id]])</f>
        <v>0.1</v>
      </c>
      <c r="D36666" t="s">
        <v>33</v>
      </c>
      <c r="E36666">
        <v>1</v>
      </c>
      <c r="F36666" t="str">
        <f>TEXT(Table1[[#This Row],[order_date]],"dddd")</f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Table1[[#This Row],[order_id]])</f>
        <v>0.1</v>
      </c>
      <c r="D36667" t="s">
        <v>115</v>
      </c>
      <c r="E36667">
        <v>1</v>
      </c>
      <c r="F36667" t="str">
        <f>TEXT(Table1[[#This Row],[order_date]],"dddd")</f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Table1[[#This Row],[order_id]])</f>
        <v>0.1</v>
      </c>
      <c r="D36668" t="s">
        <v>102</v>
      </c>
      <c r="E36668">
        <v>1</v>
      </c>
      <c r="F36668" t="str">
        <f>TEXT(Table1[[#This Row],[order_date]],"dddd")</f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Table1[[#This Row],[order_id]])</f>
        <v>0.1</v>
      </c>
      <c r="D36669" t="s">
        <v>34</v>
      </c>
      <c r="E36669">
        <v>1</v>
      </c>
      <c r="F36669" t="str">
        <f>TEXT(Table1[[#This Row],[order_date]],"dddd")</f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Table1[[#This Row],[order_id]])</f>
        <v>0.1</v>
      </c>
      <c r="D36670" t="s">
        <v>65</v>
      </c>
      <c r="E36670">
        <v>1</v>
      </c>
      <c r="F36670" t="str">
        <f>TEXT(Table1[[#This Row],[order_date]],"dddd")</f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Table1[[#This Row],[order_id]])</f>
        <v>0.1</v>
      </c>
      <c r="D36671" t="s">
        <v>43</v>
      </c>
      <c r="E36671">
        <v>1</v>
      </c>
      <c r="F36671" t="str">
        <f>TEXT(Table1[[#This Row],[order_date]],"dddd")</f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Table1[[#This Row],[order_id]])</f>
        <v>0.1</v>
      </c>
      <c r="D36672" t="s">
        <v>165</v>
      </c>
      <c r="E36672">
        <v>1</v>
      </c>
      <c r="F36672" t="str">
        <f>TEXT(Table1[[#This Row],[order_date]],"dddd")</f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Table1[[#This Row],[order_id]])</f>
        <v>1</v>
      </c>
      <c r="D36673" t="s">
        <v>86</v>
      </c>
      <c r="E36673">
        <v>1</v>
      </c>
      <c r="F36673" t="str">
        <f>TEXT(Table1[[#This Row],[order_date]],"dddd")</f>
        <v>Wednesday</v>
      </c>
      <c r="G36673" s="1">
        <v>42277</v>
      </c>
      <c r="H36673" s="2">
        <v>0.52086805555555549</v>
      </c>
      <c r="I36673">
        <v>17.95</v>
      </c>
      <c r="J36673">
        <v>17.95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Table1[[#This Row],[order_id]])</f>
        <v>1</v>
      </c>
      <c r="D36674" t="s">
        <v>76</v>
      </c>
      <c r="E36674">
        <v>1</v>
      </c>
      <c r="F36674" t="str">
        <f>TEXT(Table1[[#This Row],[order_date]]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Table1[[#This Row],[order_id]])</f>
        <v>0.33333333333333331</v>
      </c>
      <c r="D36675" t="s">
        <v>72</v>
      </c>
      <c r="E36675">
        <v>1</v>
      </c>
      <c r="F36675" t="str">
        <f>TEXT(Table1[[#This Row],[order_date]],"dddd")</f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Table1[[#This Row],[order_id]])</f>
        <v>0.33333333333333331</v>
      </c>
      <c r="D36676" t="s">
        <v>163</v>
      </c>
      <c r="E36676">
        <v>1</v>
      </c>
      <c r="F36676" t="str">
        <f>TEXT(Table1[[#This Row],[order_date]],"dddd")</f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Table1[[#This Row],[order_id]])</f>
        <v>0.33333333333333331</v>
      </c>
      <c r="D36677" t="s">
        <v>137</v>
      </c>
      <c r="E36677">
        <v>1</v>
      </c>
      <c r="F36677" t="str">
        <f>TEXT(Table1[[#This Row],[order_date]],"dddd")</f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Table1[[#This Row],[order_id]])</f>
        <v>1</v>
      </c>
      <c r="D36678" t="s">
        <v>137</v>
      </c>
      <c r="E36678">
        <v>1</v>
      </c>
      <c r="F36678" t="str">
        <f>TEXT(Table1[[#This Row],[order_date]],"dddd")</f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Table1[[#This Row],[order_id]])</f>
        <v>1</v>
      </c>
      <c r="D36679" t="s">
        <v>34</v>
      </c>
      <c r="E36679">
        <v>1</v>
      </c>
      <c r="F36679" t="str">
        <f>TEXT(Table1[[#This Row],[order_date]],"dddd")</f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Table1[[#This Row],[order_id]])</f>
        <v>1</v>
      </c>
      <c r="D36680" t="s">
        <v>55</v>
      </c>
      <c r="E36680">
        <v>1</v>
      </c>
      <c r="F36680" t="str">
        <f>TEXT(Table1[[#This Row],[order_date]],"dddd")</f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Table1[[#This Row],[order_id]])</f>
        <v>1</v>
      </c>
      <c r="D36681" t="s">
        <v>68</v>
      </c>
      <c r="E36681">
        <v>1</v>
      </c>
      <c r="F36681" t="str">
        <f>TEXT(Table1[[#This Row],[order_date]],"dddd")</f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Table1[[#This Row],[order_id]])</f>
        <v>1</v>
      </c>
      <c r="D36682" t="s">
        <v>155</v>
      </c>
      <c r="E36682">
        <v>1</v>
      </c>
      <c r="F36682" t="str">
        <f>TEXT(Table1[[#This Row],[order_date]],"dddd")</f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Table1[[#This Row],[order_id]])</f>
        <v>0.33333333333333331</v>
      </c>
      <c r="D36683" t="s">
        <v>134</v>
      </c>
      <c r="E36683">
        <v>1</v>
      </c>
      <c r="F36683" t="str">
        <f>TEXT(Table1[[#This Row],[order_date]],"dddd")</f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Table1[[#This Row],[order_id]])</f>
        <v>0.33333333333333331</v>
      </c>
      <c r="D36684" t="s">
        <v>33</v>
      </c>
      <c r="E36684">
        <v>1</v>
      </c>
      <c r="F36684" t="str">
        <f>TEXT(Table1[[#This Row],[order_date]],"dddd")</f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Table1[[#This Row],[order_id]])</f>
        <v>0.33333333333333331</v>
      </c>
      <c r="D36685" t="s">
        <v>102</v>
      </c>
      <c r="E36685">
        <v>1</v>
      </c>
      <c r="F36685" t="str">
        <f>TEXT(Table1[[#This Row],[order_date]],"dddd")</f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Table1[[#This Row],[order_id]])</f>
        <v>1</v>
      </c>
      <c r="D36686" t="s">
        <v>160</v>
      </c>
      <c r="E36686">
        <v>1</v>
      </c>
      <c r="F36686" t="str">
        <f>TEXT(Table1[[#This Row],[order_date]],"dddd")</f>
        <v>Wednesday</v>
      </c>
      <c r="G36686" s="1">
        <v>42277</v>
      </c>
      <c r="H36686" s="2">
        <v>0.57098379629629636</v>
      </c>
      <c r="I36686">
        <v>23.65</v>
      </c>
      <c r="J36686">
        <v>23.65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Table1[[#This Row],[order_id]])</f>
        <v>0.5</v>
      </c>
      <c r="D36687" t="s">
        <v>73</v>
      </c>
      <c r="E36687">
        <v>1</v>
      </c>
      <c r="F36687" t="str">
        <f>TEXT(Table1[[#This Row],[order_date]],"dddd")</f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Table1[[#This Row],[order_id]])</f>
        <v>0.5</v>
      </c>
      <c r="D36688" t="s">
        <v>29</v>
      </c>
      <c r="E36688">
        <v>1</v>
      </c>
      <c r="F36688" t="str">
        <f>TEXT(Table1[[#This Row],[order_date]],"dddd")</f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Table1[[#This Row],[order_id]])</f>
        <v>1</v>
      </c>
      <c r="D36689" t="s">
        <v>105</v>
      </c>
      <c r="E36689">
        <v>1</v>
      </c>
      <c r="F36689" t="str">
        <f>TEXT(Table1[[#This Row],[order_date]],"dddd")</f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Table1[[#This Row],[order_id]])</f>
        <v>1</v>
      </c>
      <c r="D36690" t="s">
        <v>96</v>
      </c>
      <c r="E36690">
        <v>1</v>
      </c>
      <c r="F36690" t="str">
        <f>TEXT(Table1[[#This Row],[order_date]],"dddd")</f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Table1[[#This Row],[order_id]])</f>
        <v>0.33333333333333331</v>
      </c>
      <c r="D36691" t="s">
        <v>64</v>
      </c>
      <c r="E36691">
        <v>1</v>
      </c>
      <c r="F36691" t="str">
        <f>TEXT(Table1[[#This Row],[order_date]],"dddd")</f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Table1[[#This Row],[order_id]])</f>
        <v>0.33333333333333331</v>
      </c>
      <c r="D36692" t="s">
        <v>129</v>
      </c>
      <c r="E36692">
        <v>1</v>
      </c>
      <c r="F36692" t="str">
        <f>TEXT(Table1[[#This Row],[order_date]],"dddd")</f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Table1[[#This Row],[order_id]])</f>
        <v>0.33333333333333331</v>
      </c>
      <c r="D36693" t="s">
        <v>145</v>
      </c>
      <c r="E36693">
        <v>1</v>
      </c>
      <c r="F36693" t="str">
        <f>TEXT(Table1[[#This Row],[order_date]],"dddd")</f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Table1[[#This Row],[order_id]])</f>
        <v>0.33333333333333331</v>
      </c>
      <c r="D36694" t="s">
        <v>114</v>
      </c>
      <c r="E36694">
        <v>1</v>
      </c>
      <c r="F36694" t="str">
        <f>TEXT(Table1[[#This Row],[order_date]],"dddd")</f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Table1[[#This Row],[order_id]])</f>
        <v>0.33333333333333331</v>
      </c>
      <c r="D36695" t="s">
        <v>65</v>
      </c>
      <c r="E36695">
        <v>1</v>
      </c>
      <c r="F36695" t="str">
        <f>TEXT(Table1[[#This Row],[order_date]],"dddd")</f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Table1[[#This Row],[order_id]])</f>
        <v>0.33333333333333331</v>
      </c>
      <c r="D36696" t="s">
        <v>113</v>
      </c>
      <c r="E36696">
        <v>1</v>
      </c>
      <c r="F36696" t="str">
        <f>TEXT(Table1[[#This Row],[order_date]],"dddd")</f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Table1[[#This Row],[order_id]])</f>
        <v>0.5</v>
      </c>
      <c r="D36697" t="s">
        <v>15</v>
      </c>
      <c r="E36697">
        <v>1</v>
      </c>
      <c r="F36697" t="str">
        <f>TEXT(Table1[[#This Row],[order_date]],"dddd")</f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Table1[[#This Row],[order_id]])</f>
        <v>0.5</v>
      </c>
      <c r="D36698" t="s">
        <v>22</v>
      </c>
      <c r="E36698">
        <v>1</v>
      </c>
      <c r="F36698" t="str">
        <f>TEXT(Table1[[#This Row],[order_date]],"dddd")</f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Table1[[#This Row],[order_id]])</f>
        <v>1</v>
      </c>
      <c r="D36699" t="s">
        <v>117</v>
      </c>
      <c r="E36699">
        <v>1</v>
      </c>
      <c r="F36699" t="str">
        <f>TEXT(Table1[[#This Row],[order_date]],"dddd")</f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Table1[[#This Row],[order_id]])</f>
        <v>0.5</v>
      </c>
      <c r="D36700" t="s">
        <v>152</v>
      </c>
      <c r="E36700">
        <v>1</v>
      </c>
      <c r="F36700" t="str">
        <f>TEXT(Table1[[#This Row],[order_date]],"dddd")</f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Table1[[#This Row],[order_id]])</f>
        <v>0.5</v>
      </c>
      <c r="D36701" t="s">
        <v>146</v>
      </c>
      <c r="E36701">
        <v>1</v>
      </c>
      <c r="F36701" t="str">
        <f>TEXT(Table1[[#This Row],[order_date]],"dddd")</f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Table1[[#This Row],[order_id]])</f>
        <v>0.25</v>
      </c>
      <c r="D36702" t="s">
        <v>130</v>
      </c>
      <c r="E36702">
        <v>1</v>
      </c>
      <c r="F36702" t="str">
        <f>TEXT(Table1[[#This Row],[order_date]],"dddd")</f>
        <v>Wednesday</v>
      </c>
      <c r="G36702" s="1">
        <v>42277</v>
      </c>
      <c r="H36702" s="2">
        <v>0.65681712962962957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Table1[[#This Row],[order_id]])</f>
        <v>0.25</v>
      </c>
      <c r="D36703" t="s">
        <v>99</v>
      </c>
      <c r="E36703">
        <v>1</v>
      </c>
      <c r="F36703" t="str">
        <f>TEXT(Table1[[#This Row],[order_date]],"dddd")</f>
        <v>Wednesday</v>
      </c>
      <c r="G36703" s="1">
        <v>42277</v>
      </c>
      <c r="H36703" s="2">
        <v>0.65681712962962957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Table1[[#This Row],[order_id]])</f>
        <v>0.25</v>
      </c>
      <c r="D36704" t="s">
        <v>54</v>
      </c>
      <c r="E36704">
        <v>1</v>
      </c>
      <c r="F36704" t="str">
        <f>TEXT(Table1[[#This Row],[order_date]],"dddd")</f>
        <v>Wednesday</v>
      </c>
      <c r="G36704" s="1">
        <v>42277</v>
      </c>
      <c r="H36704" s="2">
        <v>0.65681712962962957</v>
      </c>
      <c r="I36704">
        <v>12</v>
      </c>
      <c r="J36704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Table1[[#This Row],[order_id]])</f>
        <v>0.25</v>
      </c>
      <c r="D36705" t="s">
        <v>29</v>
      </c>
      <c r="E36705">
        <v>1</v>
      </c>
      <c r="F36705" t="str">
        <f>TEXT(Table1[[#This Row],[order_date]],"dddd")</f>
        <v>Wednesday</v>
      </c>
      <c r="G36705" s="1">
        <v>42277</v>
      </c>
      <c r="H36705" s="2">
        <v>0.65681712962962957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Table1[[#This Row],[order_id]])</f>
        <v>0.5</v>
      </c>
      <c r="D36706" t="s">
        <v>65</v>
      </c>
      <c r="E36706">
        <v>1</v>
      </c>
      <c r="F36706" t="str">
        <f>TEXT(Table1[[#This Row],[order_date]],"dddd")</f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Table1[[#This Row],[order_id]])</f>
        <v>0.5</v>
      </c>
      <c r="D36707" t="s">
        <v>149</v>
      </c>
      <c r="E36707">
        <v>1</v>
      </c>
      <c r="F36707" t="str">
        <f>TEXT(Table1[[#This Row],[order_date]],"dddd")</f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Table1[[#This Row],[order_id]])</f>
        <v>0.25</v>
      </c>
      <c r="D36708" t="s">
        <v>123</v>
      </c>
      <c r="E36708">
        <v>1</v>
      </c>
      <c r="F36708" t="str">
        <f>TEXT(Table1[[#This Row],[order_date]],"dddd")</f>
        <v>Wednesday</v>
      </c>
      <c r="G36708" s="1">
        <v>42277</v>
      </c>
      <c r="H36708" s="2">
        <v>0.67244212962962957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Table1[[#This Row],[order_id]])</f>
        <v>0.25</v>
      </c>
      <c r="D36709" t="s">
        <v>137</v>
      </c>
      <c r="E36709">
        <v>1</v>
      </c>
      <c r="F36709" t="str">
        <f>TEXT(Table1[[#This Row],[order_date]],"dddd")</f>
        <v>Wednesday</v>
      </c>
      <c r="G36709" s="1">
        <v>42277</v>
      </c>
      <c r="H36709" s="2">
        <v>0.67244212962962957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Table1[[#This Row],[order_id]])</f>
        <v>0.25</v>
      </c>
      <c r="D36710" t="s">
        <v>29</v>
      </c>
      <c r="E36710">
        <v>1</v>
      </c>
      <c r="F36710" t="str">
        <f>TEXT(Table1[[#This Row],[order_date]],"dddd")</f>
        <v>Wednesday</v>
      </c>
      <c r="G36710" s="1">
        <v>42277</v>
      </c>
      <c r="H36710" s="2">
        <v>0.67244212962962957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Table1[[#This Row],[order_id]])</f>
        <v>0.25</v>
      </c>
      <c r="D36711" t="s">
        <v>136</v>
      </c>
      <c r="E36711">
        <v>1</v>
      </c>
      <c r="F36711" t="str">
        <f>TEXT(Table1[[#This Row],[order_date]],"dddd")</f>
        <v>Wednesday</v>
      </c>
      <c r="G36711" s="1">
        <v>42277</v>
      </c>
      <c r="H36711" s="2">
        <v>0.67244212962962957</v>
      </c>
      <c r="I36711">
        <v>25.5</v>
      </c>
      <c r="J36711">
        <v>25.5</v>
      </c>
      <c r="K36711" t="s">
        <v>172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Table1[[#This Row],[order_id]])</f>
        <v>1</v>
      </c>
      <c r="D36712" t="s">
        <v>114</v>
      </c>
      <c r="E36712">
        <v>1</v>
      </c>
      <c r="F36712" t="str">
        <f>TEXT(Table1[[#This Row],[order_date]],"dddd")</f>
        <v>Wednesday</v>
      </c>
      <c r="G36712" s="1">
        <v>42277</v>
      </c>
      <c r="H36712" s="2">
        <v>0.67459490740740735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Table1[[#This Row],[order_id]])</f>
        <v>1</v>
      </c>
      <c r="D36713" t="s">
        <v>15</v>
      </c>
      <c r="E36713">
        <v>2</v>
      </c>
      <c r="F36713" t="str">
        <f>TEXT(Table1[[#This Row],[order_date]],"dddd")</f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Table1[[#This Row],[order_id]])</f>
        <v>0.5</v>
      </c>
      <c r="D36714" t="s">
        <v>29</v>
      </c>
      <c r="E36714">
        <v>1</v>
      </c>
      <c r="F36714" t="str">
        <f>TEXT(Table1[[#This Row],[order_date]],"dddd")</f>
        <v>Wednesday</v>
      </c>
      <c r="G36714" s="1">
        <v>42277</v>
      </c>
      <c r="H36714" s="2">
        <v>0.68327546296296304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Table1[[#This Row],[order_id]])</f>
        <v>0.5</v>
      </c>
      <c r="D36715" t="s">
        <v>136</v>
      </c>
      <c r="E36715">
        <v>1</v>
      </c>
      <c r="F36715" t="str">
        <f>TEXT(Table1[[#This Row],[order_date]],"dddd")</f>
        <v>Wednesday</v>
      </c>
      <c r="G36715" s="1">
        <v>42277</v>
      </c>
      <c r="H36715" s="2">
        <v>0.68327546296296304</v>
      </c>
      <c r="I36715">
        <v>25.5</v>
      </c>
      <c r="J36715">
        <v>25.5</v>
      </c>
      <c r="K36715" t="s">
        <v>172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Table1[[#This Row],[order_id]])</f>
        <v>0.5</v>
      </c>
      <c r="D36716" t="s">
        <v>80</v>
      </c>
      <c r="E36716">
        <v>1</v>
      </c>
      <c r="F36716" t="str">
        <f>TEXT(Table1[[#This Row],[order_date]],"dddd")</f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Table1[[#This Row],[order_id]])</f>
        <v>0.5</v>
      </c>
      <c r="D36717" t="s">
        <v>55</v>
      </c>
      <c r="E36717">
        <v>1</v>
      </c>
      <c r="F36717" t="str">
        <f>TEXT(Table1[[#This Row],[order_date]],"dddd")</f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Table1[[#This Row],[order_id]])</f>
        <v>0.5</v>
      </c>
      <c r="D36718" t="s">
        <v>15</v>
      </c>
      <c r="E36718">
        <v>1</v>
      </c>
      <c r="F36718" t="str">
        <f>TEXT(Table1[[#This Row],[order_date]],"dddd")</f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Table1[[#This Row],[order_id]])</f>
        <v>0.5</v>
      </c>
      <c r="D36719" t="s">
        <v>158</v>
      </c>
      <c r="E36719">
        <v>1</v>
      </c>
      <c r="F36719" t="str">
        <f>TEXT(Table1[[#This Row],[order_date]],"dddd")</f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Table1[[#This Row],[order_id]])</f>
        <v>0.25</v>
      </c>
      <c r="D36720" t="s">
        <v>15</v>
      </c>
      <c r="E36720">
        <v>1</v>
      </c>
      <c r="F36720" t="str">
        <f>TEXT(Table1[[#This Row],[order_date]],"dddd")</f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Table1[[#This Row],[order_id]])</f>
        <v>0.25</v>
      </c>
      <c r="D36721" t="s">
        <v>124</v>
      </c>
      <c r="E36721">
        <v>1</v>
      </c>
      <c r="F36721" t="str">
        <f>TEXT(Table1[[#This Row],[order_date]],"dddd")</f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Table1[[#This Row],[order_id]])</f>
        <v>0.25</v>
      </c>
      <c r="D36722" t="s">
        <v>64</v>
      </c>
      <c r="E36722">
        <v>1</v>
      </c>
      <c r="F36722" t="str">
        <f>TEXT(Table1[[#This Row],[order_date]],"dddd")</f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Table1[[#This Row],[order_id]])</f>
        <v>0.25</v>
      </c>
      <c r="D36723" t="s">
        <v>105</v>
      </c>
      <c r="E36723">
        <v>1</v>
      </c>
      <c r="F36723" t="str">
        <f>TEXT(Table1[[#This Row],[order_date]],"dddd")</f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Table1[[#This Row],[order_id]])</f>
        <v>1</v>
      </c>
      <c r="D36724" t="s">
        <v>133</v>
      </c>
      <c r="E36724">
        <v>1</v>
      </c>
      <c r="F36724" t="str">
        <f>TEXT(Table1[[#This Row],[order_date]],"dddd")</f>
        <v>Wednesday</v>
      </c>
      <c r="G36724" s="1">
        <v>42277</v>
      </c>
      <c r="H36724" s="2">
        <v>0.716863425925926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Table1[[#This Row],[order_id]])</f>
        <v>0.33333333333333331</v>
      </c>
      <c r="D36725" t="s">
        <v>86</v>
      </c>
      <c r="E36725">
        <v>1</v>
      </c>
      <c r="F36725" t="str">
        <f>TEXT(Table1[[#This Row],[order_date]],"dddd")</f>
        <v>Wednesday</v>
      </c>
      <c r="G36725" s="1">
        <v>42277</v>
      </c>
      <c r="H36725" s="2">
        <v>0.71788194444444453</v>
      </c>
      <c r="I36725">
        <v>17.95</v>
      </c>
      <c r="J36725">
        <v>17.95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Table1[[#This Row],[order_id]])</f>
        <v>0.33333333333333331</v>
      </c>
      <c r="D36726" t="s">
        <v>158</v>
      </c>
      <c r="E36726">
        <v>1</v>
      </c>
      <c r="F36726" t="str">
        <f>TEXT(Table1[[#This Row],[order_date]],"dddd")</f>
        <v>Wednesday</v>
      </c>
      <c r="G36726" s="1">
        <v>42277</v>
      </c>
      <c r="H36726" s="2">
        <v>0.71788194444444453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Table1[[#This Row],[order_id]])</f>
        <v>0.33333333333333331</v>
      </c>
      <c r="D36727" t="s">
        <v>40</v>
      </c>
      <c r="E36727">
        <v>1</v>
      </c>
      <c r="F36727" t="str">
        <f>TEXT(Table1[[#This Row],[order_date]],"dddd")</f>
        <v>Wednesday</v>
      </c>
      <c r="G36727" s="1">
        <v>42277</v>
      </c>
      <c r="H36727" s="2">
        <v>0.71788194444444453</v>
      </c>
      <c r="I36727">
        <v>12</v>
      </c>
      <c r="J36727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Table1[[#This Row],[order_id]])</f>
        <v>0.5</v>
      </c>
      <c r="D36728" t="s">
        <v>134</v>
      </c>
      <c r="E36728">
        <v>1</v>
      </c>
      <c r="F36728" t="str">
        <f>TEXT(Table1[[#This Row],[order_date]],"dddd")</f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Table1[[#This Row],[order_id]])</f>
        <v>0.5</v>
      </c>
      <c r="D36729" t="s">
        <v>143</v>
      </c>
      <c r="E36729">
        <v>1</v>
      </c>
      <c r="F36729" t="str">
        <f>TEXT(Table1[[#This Row],[order_date]],"dddd")</f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Table1[[#This Row],[order_id]])</f>
        <v>1</v>
      </c>
      <c r="D36730" t="s">
        <v>146</v>
      </c>
      <c r="E36730">
        <v>1</v>
      </c>
      <c r="F36730" t="str">
        <f>TEXT(Table1[[#This Row],[order_date]],"dddd")</f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Table1[[#This Row],[order_id]])</f>
        <v>0.33333333333333331</v>
      </c>
      <c r="D36731" t="s">
        <v>69</v>
      </c>
      <c r="E36731">
        <v>1</v>
      </c>
      <c r="F36731" t="str">
        <f>TEXT(Table1[[#This Row],[order_date]],"dddd")</f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Table1[[#This Row],[order_id]])</f>
        <v>0.33333333333333331</v>
      </c>
      <c r="D36732" t="s">
        <v>141</v>
      </c>
      <c r="E36732">
        <v>1</v>
      </c>
      <c r="F36732" t="str">
        <f>TEXT(Table1[[#This Row],[order_date]],"dddd")</f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Table1[[#This Row],[order_id]])</f>
        <v>0.33333333333333331</v>
      </c>
      <c r="D36733" t="s">
        <v>55</v>
      </c>
      <c r="E36733">
        <v>1</v>
      </c>
      <c r="F36733" t="str">
        <f>TEXT(Table1[[#This Row],[order_date]],"dddd")</f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Table1[[#This Row],[order_id]])</f>
        <v>0.25</v>
      </c>
      <c r="D36734" t="s">
        <v>68</v>
      </c>
      <c r="E36734">
        <v>1</v>
      </c>
      <c r="F36734" t="str">
        <f>TEXT(Table1[[#This Row],[order_date]],"dddd")</f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Table1[[#This Row],[order_id]])</f>
        <v>0.25</v>
      </c>
      <c r="D36735" t="s">
        <v>22</v>
      </c>
      <c r="E36735">
        <v>1</v>
      </c>
      <c r="F36735" t="str">
        <f>TEXT(Table1[[#This Row],[order_date]],"dddd")</f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Table1[[#This Row],[order_id]])</f>
        <v>0.25</v>
      </c>
      <c r="D36736" t="s">
        <v>152</v>
      </c>
      <c r="E36736">
        <v>1</v>
      </c>
      <c r="F36736" t="str">
        <f>TEXT(Table1[[#This Row],[order_date]],"dddd")</f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Table1[[#This Row],[order_id]])</f>
        <v>0.25</v>
      </c>
      <c r="D36737" t="s">
        <v>118</v>
      </c>
      <c r="E36737">
        <v>1</v>
      </c>
      <c r="F36737" t="str">
        <f>TEXT(Table1[[#This Row],[order_date]],"dddd")</f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Table1[[#This Row],[order_id]])</f>
        <v>0.5</v>
      </c>
      <c r="D36738" t="s">
        <v>80</v>
      </c>
      <c r="E36738">
        <v>1</v>
      </c>
      <c r="F36738" t="str">
        <f>TEXT(Table1[[#This Row],[order_date]]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Table1[[#This Row],[order_id]])</f>
        <v>0.5</v>
      </c>
      <c r="D36739" t="s">
        <v>135</v>
      </c>
      <c r="E36739">
        <v>1</v>
      </c>
      <c r="F36739" t="str">
        <f>TEXT(Table1[[#This Row],[order_date]],"dddd")</f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Table1[[#This Row],[order_id]])</f>
        <v>0.33333333333333331</v>
      </c>
      <c r="D36740" t="s">
        <v>50</v>
      </c>
      <c r="E36740">
        <v>1</v>
      </c>
      <c r="F36740" t="str">
        <f>TEXT(Table1[[#This Row],[order_date]],"dddd")</f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Table1[[#This Row],[order_id]])</f>
        <v>0.33333333333333331</v>
      </c>
      <c r="D36741" t="s">
        <v>116</v>
      </c>
      <c r="E36741">
        <v>1</v>
      </c>
      <c r="F36741" t="str">
        <f>TEXT(Table1[[#This Row],[order_date]],"dddd")</f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Table1[[#This Row],[order_id]])</f>
        <v>0.33333333333333331</v>
      </c>
      <c r="D36742" t="s">
        <v>157</v>
      </c>
      <c r="E36742">
        <v>1</v>
      </c>
      <c r="F36742" t="str">
        <f>TEXT(Table1[[#This Row],[order_date]],"dddd")</f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Table1[[#This Row],[order_id]])</f>
        <v>0.5</v>
      </c>
      <c r="D36743" t="s">
        <v>18</v>
      </c>
      <c r="E36743">
        <v>1</v>
      </c>
      <c r="F36743" t="str">
        <f>TEXT(Table1[[#This Row],[order_date]],"dddd")</f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Table1[[#This Row],[order_id]])</f>
        <v>0.5</v>
      </c>
      <c r="D36744" t="s">
        <v>124</v>
      </c>
      <c r="E36744">
        <v>1</v>
      </c>
      <c r="F36744" t="str">
        <f>TEXT(Table1[[#This Row],[order_date]],"dddd")</f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Table1[[#This Row],[order_id]])</f>
        <v>1</v>
      </c>
      <c r="D36745" t="s">
        <v>128</v>
      </c>
      <c r="E36745">
        <v>1</v>
      </c>
      <c r="F36745" t="str">
        <f>TEXT(Table1[[#This Row],[order_date]],"dddd")</f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Table1[[#This Row],[order_id]])</f>
        <v>1</v>
      </c>
      <c r="D36746" t="s">
        <v>147</v>
      </c>
      <c r="E36746">
        <v>1</v>
      </c>
      <c r="F36746" t="str">
        <f>TEXT(Table1[[#This Row],[order_date]],"dddd")</f>
        <v>Wednesday</v>
      </c>
      <c r="G36746" s="1">
        <v>42277</v>
      </c>
      <c r="H36746" s="2">
        <v>0.7866550925925927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Table1[[#This Row],[order_id]])</f>
        <v>1</v>
      </c>
      <c r="D36747" t="s">
        <v>114</v>
      </c>
      <c r="E36747">
        <v>1</v>
      </c>
      <c r="F36747" t="str">
        <f>TEXT(Table1[[#This Row],[order_date]],"dddd")</f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Table1[[#This Row],[order_id]])</f>
        <v>1</v>
      </c>
      <c r="D36748" t="s">
        <v>95</v>
      </c>
      <c r="E36748">
        <v>1</v>
      </c>
      <c r="F36748" t="str">
        <f>TEXT(Table1[[#This Row],[order_date]],"dddd")</f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Table1[[#This Row],[order_id]])</f>
        <v>1</v>
      </c>
      <c r="D36749" t="s">
        <v>138</v>
      </c>
      <c r="E36749">
        <v>1</v>
      </c>
      <c r="F36749" t="str">
        <f>TEXT(Table1[[#This Row],[order_date]],"dddd")</f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Table1[[#This Row],[order_id]])</f>
        <v>0.5</v>
      </c>
      <c r="D36750" t="s">
        <v>80</v>
      </c>
      <c r="E36750">
        <v>1</v>
      </c>
      <c r="F36750" t="str">
        <f>TEXT(Table1[[#This Row],[order_date]],"dddd")</f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Table1[[#This Row],[order_id]])</f>
        <v>0.5</v>
      </c>
      <c r="D36751" t="s">
        <v>29</v>
      </c>
      <c r="E36751">
        <v>1</v>
      </c>
      <c r="F36751" t="str">
        <f>TEXT(Table1[[#This Row],[order_date]],"dddd")</f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Table1[[#This Row],[order_id]])</f>
        <v>0.5</v>
      </c>
      <c r="D36752" t="s">
        <v>46</v>
      </c>
      <c r="E36752">
        <v>1</v>
      </c>
      <c r="F36752" t="str">
        <f>TEXT(Table1[[#This Row],[order_date]],"dddd")</f>
        <v>Wednesday</v>
      </c>
      <c r="G36752" s="1">
        <v>42277</v>
      </c>
      <c r="H36752" s="2">
        <v>0.81123842592592599</v>
      </c>
      <c r="I36752">
        <v>12</v>
      </c>
      <c r="J36752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Table1[[#This Row],[order_id]])</f>
        <v>0.5</v>
      </c>
      <c r="D36753" t="s">
        <v>140</v>
      </c>
      <c r="E36753">
        <v>1</v>
      </c>
      <c r="F36753" t="str">
        <f>TEXT(Table1[[#This Row],[order_date]],"dddd")</f>
        <v>Wednesday</v>
      </c>
      <c r="G36753" s="1">
        <v>42277</v>
      </c>
      <c r="H36753" s="2">
        <v>0.81123842592592599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Table1[[#This Row],[order_id]])</f>
        <v>0.5</v>
      </c>
      <c r="D36754" t="s">
        <v>18</v>
      </c>
      <c r="E36754">
        <v>1</v>
      </c>
      <c r="F36754" t="str">
        <f>TEXT(Table1[[#This Row],[order_date]],"dddd")</f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Table1[[#This Row],[order_id]])</f>
        <v>0.5</v>
      </c>
      <c r="D36755" t="s">
        <v>129</v>
      </c>
      <c r="E36755">
        <v>1</v>
      </c>
      <c r="F36755" t="str">
        <f>TEXT(Table1[[#This Row],[order_date]],"dddd")</f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Table1[[#This Row],[order_id]])</f>
        <v>0.5</v>
      </c>
      <c r="D36756" t="s">
        <v>69</v>
      </c>
      <c r="E36756">
        <v>1</v>
      </c>
      <c r="F36756" t="str">
        <f>TEXT(Table1[[#This Row],[order_date]],"dddd")</f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Table1[[#This Row],[order_id]])</f>
        <v>0.5</v>
      </c>
      <c r="D36757" t="s">
        <v>29</v>
      </c>
      <c r="E36757">
        <v>1</v>
      </c>
      <c r="F36757" t="str">
        <f>TEXT(Table1[[#This Row],[order_date]],"dddd")</f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Table1[[#This Row],[order_id]])</f>
        <v>0.5</v>
      </c>
      <c r="D36758" t="s">
        <v>92</v>
      </c>
      <c r="E36758">
        <v>1</v>
      </c>
      <c r="F36758" t="str">
        <f>TEXT(Table1[[#This Row],[order_date]],"dddd")</f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Table1[[#This Row],[order_id]])</f>
        <v>0.5</v>
      </c>
      <c r="D36759" t="s">
        <v>95</v>
      </c>
      <c r="E36759">
        <v>1</v>
      </c>
      <c r="F36759" t="str">
        <f>TEXT(Table1[[#This Row],[order_date]],"dddd")</f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Table1[[#This Row],[order_id]])</f>
        <v>1</v>
      </c>
      <c r="D36760" t="s">
        <v>130</v>
      </c>
      <c r="E36760">
        <v>1</v>
      </c>
      <c r="F36760" t="str">
        <f>TEXT(Table1[[#This Row],[order_date]],"dddd")</f>
        <v>Wednesday</v>
      </c>
      <c r="G36760" s="1">
        <v>42277</v>
      </c>
      <c r="H36760" s="2">
        <v>0.83600694444444434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Table1[[#This Row],[order_id]])</f>
        <v>0.5</v>
      </c>
      <c r="D36761" t="s">
        <v>18</v>
      </c>
      <c r="E36761">
        <v>1</v>
      </c>
      <c r="F36761" t="str">
        <f>TEXT(Table1[[#This Row],[order_date]],"dddd")</f>
        <v>Wednesday</v>
      </c>
      <c r="G36761" s="1">
        <v>42277</v>
      </c>
      <c r="H36761" s="2">
        <v>0.84126157407407398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Table1[[#This Row],[order_id]])</f>
        <v>0.5</v>
      </c>
      <c r="D36762" t="s">
        <v>61</v>
      </c>
      <c r="E36762">
        <v>1</v>
      </c>
      <c r="F36762" t="str">
        <f>TEXT(Table1[[#This Row],[order_date]],"dddd")</f>
        <v>Wednesday</v>
      </c>
      <c r="G36762" s="1">
        <v>42277</v>
      </c>
      <c r="H36762" s="2">
        <v>0.84126157407407398</v>
      </c>
      <c r="I36762">
        <v>12</v>
      </c>
      <c r="J36762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Table1[[#This Row],[order_id]])</f>
        <v>0.5</v>
      </c>
      <c r="D36763" t="s">
        <v>72</v>
      </c>
      <c r="E36763">
        <v>1</v>
      </c>
      <c r="F36763" t="str">
        <f>TEXT(Table1[[#This Row],[order_date]],"dddd")</f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Table1[[#This Row],[order_id]])</f>
        <v>0.5</v>
      </c>
      <c r="D36764" t="s">
        <v>112</v>
      </c>
      <c r="E36764">
        <v>1</v>
      </c>
      <c r="F36764" t="str">
        <f>TEXT(Table1[[#This Row],[order_date]],"dddd")</f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Table1[[#This Row],[order_id]])</f>
        <v>0.25</v>
      </c>
      <c r="D36765" t="s">
        <v>15</v>
      </c>
      <c r="E36765">
        <v>1</v>
      </c>
      <c r="F36765" t="str">
        <f>TEXT(Table1[[#This Row],[order_date]],"dddd")</f>
        <v>Wednesday</v>
      </c>
      <c r="G36765" s="1">
        <v>42277</v>
      </c>
      <c r="H36765" s="2">
        <v>0.85938657407407415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Table1[[#This Row],[order_id]])</f>
        <v>0.25</v>
      </c>
      <c r="D36766" t="s">
        <v>18</v>
      </c>
      <c r="E36766">
        <v>1</v>
      </c>
      <c r="F36766" t="str">
        <f>TEXT(Table1[[#This Row],[order_date]],"dddd")</f>
        <v>Wednesday</v>
      </c>
      <c r="G36766" s="1">
        <v>42277</v>
      </c>
      <c r="H36766" s="2">
        <v>0.85938657407407415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Table1[[#This Row],[order_id]])</f>
        <v>0.25</v>
      </c>
      <c r="D36767" t="s">
        <v>64</v>
      </c>
      <c r="E36767">
        <v>1</v>
      </c>
      <c r="F36767" t="str">
        <f>TEXT(Table1[[#This Row],[order_date]],"dddd")</f>
        <v>Wednesday</v>
      </c>
      <c r="G36767" s="1">
        <v>42277</v>
      </c>
      <c r="H36767" s="2">
        <v>0.85938657407407415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Table1[[#This Row],[order_id]])</f>
        <v>0.25</v>
      </c>
      <c r="D36768" t="s">
        <v>157</v>
      </c>
      <c r="E36768">
        <v>1</v>
      </c>
      <c r="F36768" t="str">
        <f>TEXT(Table1[[#This Row],[order_date]],"dddd")</f>
        <v>Wednesday</v>
      </c>
      <c r="G36768" s="1">
        <v>42277</v>
      </c>
      <c r="H36768" s="2">
        <v>0.85938657407407415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Table1[[#This Row],[order_id]])</f>
        <v>1</v>
      </c>
      <c r="D36769" t="s">
        <v>33</v>
      </c>
      <c r="E36769">
        <v>1</v>
      </c>
      <c r="F36769" t="str">
        <f>TEXT(Table1[[#This Row],[order_date]],"dddd")</f>
        <v>Wednesday</v>
      </c>
      <c r="G36769" s="1">
        <v>42277</v>
      </c>
      <c r="H36769" s="2">
        <v>0.86797453703703698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Table1[[#This Row],[order_id]])</f>
        <v>0.33333333333333331</v>
      </c>
      <c r="D36770" t="s">
        <v>18</v>
      </c>
      <c r="E36770">
        <v>1</v>
      </c>
      <c r="F36770" t="str">
        <f>TEXT(Table1[[#This Row],[order_date]],"dddd")</f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Table1[[#This Row],[order_id]])</f>
        <v>0.33333333333333331</v>
      </c>
      <c r="D36771" t="s">
        <v>158</v>
      </c>
      <c r="E36771">
        <v>1</v>
      </c>
      <c r="F36771" t="str">
        <f>TEXT(Table1[[#This Row],[order_date]],"dddd")</f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Table1[[#This Row],[order_id]])</f>
        <v>0.33333333333333331</v>
      </c>
      <c r="D36772" t="s">
        <v>117</v>
      </c>
      <c r="E36772">
        <v>1</v>
      </c>
      <c r="F36772" t="str">
        <f>TEXT(Table1[[#This Row],[order_date]],"dddd")</f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Table1[[#This Row],[order_id]])</f>
        <v>0.33333333333333331</v>
      </c>
      <c r="D36773" t="s">
        <v>80</v>
      </c>
      <c r="E36773">
        <v>1</v>
      </c>
      <c r="F36773" t="str">
        <f>TEXT(Table1[[#This Row],[order_date]],"dddd")</f>
        <v>Wednesday</v>
      </c>
      <c r="G36773" s="1">
        <v>42277</v>
      </c>
      <c r="H36773" s="2">
        <v>0.88186342592592604</v>
      </c>
      <c r="I36773">
        <v>12</v>
      </c>
      <c r="J3677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Table1[[#This Row],[order_id]])</f>
        <v>0.33333333333333331</v>
      </c>
      <c r="D36774" t="s">
        <v>69</v>
      </c>
      <c r="E36774">
        <v>1</v>
      </c>
      <c r="F36774" t="str">
        <f>TEXT(Table1[[#This Row],[order_date]],"dddd")</f>
        <v>Wednesday</v>
      </c>
      <c r="G36774" s="1">
        <v>42277</v>
      </c>
      <c r="H36774" s="2">
        <v>0.88186342592592604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Table1[[#This Row],[order_id]])</f>
        <v>0.33333333333333331</v>
      </c>
      <c r="D36775" t="s">
        <v>138</v>
      </c>
      <c r="E36775">
        <v>1</v>
      </c>
      <c r="F36775" t="str">
        <f>TEXT(Table1[[#This Row],[order_date]],"dddd")</f>
        <v>Wednesday</v>
      </c>
      <c r="G36775" s="1">
        <v>42277</v>
      </c>
      <c r="H36775" s="2">
        <v>0.88186342592592604</v>
      </c>
      <c r="I36775">
        <v>11</v>
      </c>
      <c r="J36775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Table1[[#This Row],[order_id]])</f>
        <v>0.33333333333333331</v>
      </c>
      <c r="D36776" t="s">
        <v>144</v>
      </c>
      <c r="E36776">
        <v>1</v>
      </c>
      <c r="F36776" t="str">
        <f>TEXT(Table1[[#This Row],[order_date]],"dddd")</f>
        <v>Wednesday</v>
      </c>
      <c r="G36776" s="1">
        <v>42277</v>
      </c>
      <c r="H36776" s="2">
        <v>0.89820601851851845</v>
      </c>
      <c r="I36776">
        <v>12.25</v>
      </c>
      <c r="J36776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Table1[[#This Row],[order_id]])</f>
        <v>0.33333333333333331</v>
      </c>
      <c r="D36777" t="s">
        <v>58</v>
      </c>
      <c r="E36777">
        <v>1</v>
      </c>
      <c r="F36777" t="str">
        <f>TEXT(Table1[[#This Row],[order_date]],"dddd")</f>
        <v>Wednesday</v>
      </c>
      <c r="G36777" s="1">
        <v>42277</v>
      </c>
      <c r="H36777" s="2">
        <v>0.89820601851851845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Table1[[#This Row],[order_id]])</f>
        <v>0.33333333333333331</v>
      </c>
      <c r="D36778" t="s">
        <v>149</v>
      </c>
      <c r="E36778">
        <v>1</v>
      </c>
      <c r="F36778" t="str">
        <f>TEXT(Table1[[#This Row],[order_date]],"dddd")</f>
        <v>Wednesday</v>
      </c>
      <c r="G36778" s="1">
        <v>42277</v>
      </c>
      <c r="H36778" s="2">
        <v>0.89820601851851845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Table1[[#This Row],[order_id]])</f>
        <v>0.5</v>
      </c>
      <c r="D36779" t="s">
        <v>92</v>
      </c>
      <c r="E36779">
        <v>1</v>
      </c>
      <c r="F36779" t="str">
        <f>TEXT(Table1[[#This Row],[order_date]],"dddd")</f>
        <v>Wednesday</v>
      </c>
      <c r="G36779" s="1">
        <v>42277</v>
      </c>
      <c r="H36779" s="2">
        <v>0.91756944444444455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Table1[[#This Row],[order_id]])</f>
        <v>0.5</v>
      </c>
      <c r="D36780" t="s">
        <v>128</v>
      </c>
      <c r="E36780">
        <v>1</v>
      </c>
      <c r="F36780" t="str">
        <f>TEXT(Table1[[#This Row],[order_date]],"dddd")</f>
        <v>Wednesday</v>
      </c>
      <c r="G36780" s="1">
        <v>42277</v>
      </c>
      <c r="H36780" s="2">
        <v>0.91756944444444455</v>
      </c>
      <c r="I36780">
        <v>10.5</v>
      </c>
      <c r="J36780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Table1[[#This Row],[order_id]])</f>
        <v>0.5</v>
      </c>
      <c r="D36781" t="s">
        <v>143</v>
      </c>
      <c r="E36781">
        <v>1</v>
      </c>
      <c r="F36781" t="str">
        <f>TEXT(Table1[[#This Row],[order_date]],"dddd")</f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Table1[[#This Row],[order_id]])</f>
        <v>0.5</v>
      </c>
      <c r="D36782" t="s">
        <v>136</v>
      </c>
      <c r="E36782">
        <v>1</v>
      </c>
      <c r="F36782" t="str">
        <f>TEXT(Table1[[#This Row],[order_date]],"dddd")</f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72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Table1[[#This Row],[order_id]])</f>
        <v>0.5</v>
      </c>
      <c r="D36783" t="s">
        <v>105</v>
      </c>
      <c r="E36783">
        <v>1</v>
      </c>
      <c r="F36783" t="str">
        <f>TEXT(Table1[[#This Row],[order_date]],"dddd")</f>
        <v>Thursday</v>
      </c>
      <c r="G36783" s="1">
        <v>42278</v>
      </c>
      <c r="H36783" s="2">
        <v>0.48959490740740735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Table1[[#This Row],[order_id]])</f>
        <v>0.5</v>
      </c>
      <c r="D36784" t="s">
        <v>146</v>
      </c>
      <c r="E36784">
        <v>1</v>
      </c>
      <c r="F36784" t="str">
        <f>TEXT(Table1[[#This Row],[order_date]],"dddd")</f>
        <v>Thursday</v>
      </c>
      <c r="G36784" s="1">
        <v>42278</v>
      </c>
      <c r="H36784" s="2">
        <v>0.48959490740740735</v>
      </c>
      <c r="I36784">
        <v>12.75</v>
      </c>
      <c r="J36784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Table1[[#This Row],[order_id]])</f>
        <v>1</v>
      </c>
      <c r="D36785" t="s">
        <v>33</v>
      </c>
      <c r="E36785">
        <v>1</v>
      </c>
      <c r="F36785" t="str">
        <f>TEXT(Table1[[#This Row],[order_date]],"dddd")</f>
        <v>Thursday</v>
      </c>
      <c r="G36785" s="1">
        <v>42278</v>
      </c>
      <c r="H36785" s="2">
        <v>0.49383101851851857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Table1[[#This Row],[order_id]])</f>
        <v>0.5</v>
      </c>
      <c r="D36786" t="s">
        <v>108</v>
      </c>
      <c r="E36786">
        <v>1</v>
      </c>
      <c r="F36786" t="str">
        <f>TEXT(Table1[[#This Row],[order_date]],"dddd")</f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Table1[[#This Row],[order_id]])</f>
        <v>0.5</v>
      </c>
      <c r="D36787" t="s">
        <v>145</v>
      </c>
      <c r="E36787">
        <v>1</v>
      </c>
      <c r="F36787" t="str">
        <f>TEXT(Table1[[#This Row],[order_date]],"dddd")</f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Table1[[#This Row],[order_id]])</f>
        <v>0.2</v>
      </c>
      <c r="D36788" t="s">
        <v>47</v>
      </c>
      <c r="E36788">
        <v>1</v>
      </c>
      <c r="F36788" t="str">
        <f>TEXT(Table1[[#This Row],[order_date]],"dddd")</f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Table1[[#This Row],[order_id]])</f>
        <v>0.2</v>
      </c>
      <c r="D36789" t="s">
        <v>129</v>
      </c>
      <c r="E36789">
        <v>1</v>
      </c>
      <c r="F36789" t="str">
        <f>TEXT(Table1[[#This Row],[order_date]],"dddd")</f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Table1[[#This Row],[order_id]])</f>
        <v>0.2</v>
      </c>
      <c r="D36790" t="s">
        <v>159</v>
      </c>
      <c r="E36790">
        <v>1</v>
      </c>
      <c r="F36790" t="str">
        <f>TEXT(Table1[[#This Row],[order_date]],"dddd")</f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Table1[[#This Row],[order_id]])</f>
        <v>0.2</v>
      </c>
      <c r="D36791" t="s">
        <v>157</v>
      </c>
      <c r="E36791">
        <v>1</v>
      </c>
      <c r="F36791" t="str">
        <f>TEXT(Table1[[#This Row],[order_date]],"dddd")</f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Table1[[#This Row],[order_id]])</f>
        <v>0.2</v>
      </c>
      <c r="D36792" t="s">
        <v>118</v>
      </c>
      <c r="E36792">
        <v>1</v>
      </c>
      <c r="F36792" t="str">
        <f>TEXT(Table1[[#This Row],[order_date]],"dddd")</f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Table1[[#This Row],[order_id]])</f>
        <v>0.25</v>
      </c>
      <c r="D36793" t="s">
        <v>50</v>
      </c>
      <c r="E36793">
        <v>1</v>
      </c>
      <c r="F36793" t="str">
        <f>TEXT(Table1[[#This Row],[order_date]],"dddd")</f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Table1[[#This Row],[order_id]])</f>
        <v>0.25</v>
      </c>
      <c r="D36794" t="s">
        <v>33</v>
      </c>
      <c r="E36794">
        <v>1</v>
      </c>
      <c r="F36794" t="str">
        <f>TEXT(Table1[[#This Row],[order_date]],"dddd")</f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Table1[[#This Row],[order_id]])</f>
        <v>0.25</v>
      </c>
      <c r="D36795" t="s">
        <v>29</v>
      </c>
      <c r="E36795">
        <v>1</v>
      </c>
      <c r="F36795" t="str">
        <f>TEXT(Table1[[#This Row],[order_date]],"dddd")</f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Table1[[#This Row],[order_id]])</f>
        <v>0.25</v>
      </c>
      <c r="D36796" t="s">
        <v>118</v>
      </c>
      <c r="E36796">
        <v>1</v>
      </c>
      <c r="F36796" t="str">
        <f>TEXT(Table1[[#This Row],[order_date]],"dddd")</f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Table1[[#This Row],[order_id]])</f>
        <v>0.5</v>
      </c>
      <c r="D36797" t="s">
        <v>33</v>
      </c>
      <c r="E36797">
        <v>1</v>
      </c>
      <c r="F36797" t="str">
        <f>TEXT(Table1[[#This Row],[order_date]],"dddd")</f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Table1[[#This Row],[order_id]])</f>
        <v>0.5</v>
      </c>
      <c r="D36798" t="s">
        <v>122</v>
      </c>
      <c r="E36798">
        <v>1</v>
      </c>
      <c r="F36798" t="str">
        <f>TEXT(Table1[[#This Row],[order_date]],"dddd")</f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Table1[[#This Row],[order_id]])</f>
        <v>0.25</v>
      </c>
      <c r="D36799" t="s">
        <v>50</v>
      </c>
      <c r="E36799">
        <v>1</v>
      </c>
      <c r="F36799" t="str">
        <f>TEXT(Table1[[#This Row],[order_date]],"dddd")</f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Table1[[#This Row],[order_id]])</f>
        <v>0.25</v>
      </c>
      <c r="D36800" t="s">
        <v>155</v>
      </c>
      <c r="E36800">
        <v>1</v>
      </c>
      <c r="F36800" t="str">
        <f>TEXT(Table1[[#This Row],[order_date]],"dddd")</f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Table1[[#This Row],[order_id]])</f>
        <v>0.25</v>
      </c>
      <c r="D36801" t="s">
        <v>33</v>
      </c>
      <c r="E36801">
        <v>1</v>
      </c>
      <c r="F36801" t="str">
        <f>TEXT(Table1[[#This Row],[order_date]],"dddd")</f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Table1[[#This Row],[order_id]])</f>
        <v>0.25</v>
      </c>
      <c r="D36802" t="s">
        <v>58</v>
      </c>
      <c r="E36802">
        <v>1</v>
      </c>
      <c r="F36802" t="str">
        <f>TEXT(Table1[[#This Row],[order_date]]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Table1[[#This Row],[order_id]])</f>
        <v>1</v>
      </c>
      <c r="D36803" t="s">
        <v>55</v>
      </c>
      <c r="E36803">
        <v>1</v>
      </c>
      <c r="F36803" t="str">
        <f>TEXT(Table1[[#This Row],[order_date]],"dddd")</f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Table1[[#This Row],[order_id]])</f>
        <v>7.1428571428571425E-2</v>
      </c>
      <c r="D36804" t="s">
        <v>92</v>
      </c>
      <c r="E36804">
        <v>1</v>
      </c>
      <c r="F36804" t="str">
        <f>TEXT(Table1[[#This Row],[order_date]],"dddd")</f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Table1[[#This Row],[order_id]])</f>
        <v>7.1428571428571425E-2</v>
      </c>
      <c r="D36805" t="s">
        <v>134</v>
      </c>
      <c r="E36805">
        <v>1</v>
      </c>
      <c r="F36805" t="str">
        <f>TEXT(Table1[[#This Row],[order_date]],"dddd")</f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Table1[[#This Row],[order_id]])</f>
        <v>7.1428571428571425E-2</v>
      </c>
      <c r="D36806" t="s">
        <v>15</v>
      </c>
      <c r="E36806">
        <v>1</v>
      </c>
      <c r="F36806" t="str">
        <f>TEXT(Table1[[#This Row],[order_date]],"dddd")</f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Table1[[#This Row],[order_id]])</f>
        <v>7.1428571428571425E-2</v>
      </c>
      <c r="D36807" t="s">
        <v>18</v>
      </c>
      <c r="E36807">
        <v>1</v>
      </c>
      <c r="F36807" t="str">
        <f>TEXT(Table1[[#This Row],[order_date]],"dddd")</f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Table1[[#This Row],[order_id]])</f>
        <v>7.1428571428571425E-2</v>
      </c>
      <c r="D36808" t="s">
        <v>11</v>
      </c>
      <c r="E36808">
        <v>1</v>
      </c>
      <c r="F36808" t="str">
        <f>TEXT(Table1[[#This Row],[order_date]],"dddd")</f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Table1[[#This Row],[order_id]])</f>
        <v>7.1428571428571425E-2</v>
      </c>
      <c r="D36809" t="s">
        <v>156</v>
      </c>
      <c r="E36809">
        <v>1</v>
      </c>
      <c r="F36809" t="str">
        <f>TEXT(Table1[[#This Row],[order_date]],"dddd")</f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Table1[[#This Row],[order_id]])</f>
        <v>7.1428571428571425E-2</v>
      </c>
      <c r="D36810" t="s">
        <v>158</v>
      </c>
      <c r="E36810">
        <v>1</v>
      </c>
      <c r="F36810" t="str">
        <f>TEXT(Table1[[#This Row],[order_date]],"dddd")</f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Table1[[#This Row],[order_id]])</f>
        <v>7.1428571428571425E-2</v>
      </c>
      <c r="D36811" t="s">
        <v>143</v>
      </c>
      <c r="E36811">
        <v>2</v>
      </c>
      <c r="F36811" t="str">
        <f>TEXT(Table1[[#This Row],[order_date]],"dddd")</f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Table1[[#This Row],[order_id]])</f>
        <v>7.1428571428571425E-2</v>
      </c>
      <c r="D36812" t="s">
        <v>129</v>
      </c>
      <c r="E36812">
        <v>1</v>
      </c>
      <c r="F36812" t="str">
        <f>TEXT(Table1[[#This Row],[order_date]],"dddd")</f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Table1[[#This Row],[order_id]])</f>
        <v>7.1428571428571425E-2</v>
      </c>
      <c r="D36813" t="s">
        <v>102</v>
      </c>
      <c r="E36813">
        <v>1</v>
      </c>
      <c r="F36813" t="str">
        <f>TEXT(Table1[[#This Row],[order_date]],"dddd")</f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Table1[[#This Row],[order_id]])</f>
        <v>7.1428571428571425E-2</v>
      </c>
      <c r="D36814" t="s">
        <v>117</v>
      </c>
      <c r="E36814">
        <v>1</v>
      </c>
      <c r="F36814" t="str">
        <f>TEXT(Table1[[#This Row],[order_date]],"dddd")</f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Table1[[#This Row],[order_id]])</f>
        <v>7.1428571428571425E-2</v>
      </c>
      <c r="D36815" t="s">
        <v>142</v>
      </c>
      <c r="E36815">
        <v>1</v>
      </c>
      <c r="F36815" t="str">
        <f>TEXT(Table1[[#This Row],[order_date]],"dddd")</f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Table1[[#This Row],[order_id]])</f>
        <v>7.1428571428571425E-2</v>
      </c>
      <c r="D36816" t="s">
        <v>157</v>
      </c>
      <c r="E36816">
        <v>1</v>
      </c>
      <c r="F36816" t="str">
        <f>TEXT(Table1[[#This Row],[order_date]],"dddd")</f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Table1[[#This Row],[order_id]])</f>
        <v>7.1428571428571425E-2</v>
      </c>
      <c r="D36817" t="s">
        <v>133</v>
      </c>
      <c r="E36817">
        <v>1</v>
      </c>
      <c r="F36817" t="str">
        <f>TEXT(Table1[[#This Row],[order_date]],"dddd")</f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Table1[[#This Row],[order_id]])</f>
        <v>0.2</v>
      </c>
      <c r="D36818" t="s">
        <v>69</v>
      </c>
      <c r="E36818">
        <v>1</v>
      </c>
      <c r="F36818" t="str">
        <f>TEXT(Table1[[#This Row],[order_date]],"dddd")</f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Table1[[#This Row],[order_id]])</f>
        <v>0.2</v>
      </c>
      <c r="D36819" t="s">
        <v>72</v>
      </c>
      <c r="E36819">
        <v>1</v>
      </c>
      <c r="F36819" t="str">
        <f>TEXT(Table1[[#This Row],[order_date]],"dddd")</f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Table1[[#This Row],[order_id]])</f>
        <v>0.2</v>
      </c>
      <c r="D36820" t="s">
        <v>47</v>
      </c>
      <c r="E36820">
        <v>1</v>
      </c>
      <c r="F36820" t="str">
        <f>TEXT(Table1[[#This Row],[order_date]],"dddd")</f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Table1[[#This Row],[order_id]])</f>
        <v>0.2</v>
      </c>
      <c r="D36821" t="s">
        <v>158</v>
      </c>
      <c r="E36821">
        <v>1</v>
      </c>
      <c r="F36821" t="str">
        <f>TEXT(Table1[[#This Row],[order_date]],"dddd")</f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Table1[[#This Row],[order_id]])</f>
        <v>0.2</v>
      </c>
      <c r="D36822" t="s">
        <v>40</v>
      </c>
      <c r="E36822">
        <v>1</v>
      </c>
      <c r="F36822" t="str">
        <f>TEXT(Table1[[#This Row],[order_date]],"dddd")</f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Table1[[#This Row],[order_id]])</f>
        <v>1</v>
      </c>
      <c r="D36823" t="s">
        <v>115</v>
      </c>
      <c r="E36823">
        <v>1</v>
      </c>
      <c r="F36823" t="str">
        <f>TEXT(Table1[[#This Row],[order_date]],"dddd")</f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Table1[[#This Row],[order_id]])</f>
        <v>0.5</v>
      </c>
      <c r="D36824" t="s">
        <v>68</v>
      </c>
      <c r="E36824">
        <v>1</v>
      </c>
      <c r="F36824" t="str">
        <f>TEXT(Table1[[#This Row],[order_date]],"dddd")</f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Table1[[#This Row],[order_id]])</f>
        <v>0.5</v>
      </c>
      <c r="D36825" t="s">
        <v>130</v>
      </c>
      <c r="E36825">
        <v>2</v>
      </c>
      <c r="F36825" t="str">
        <f>TEXT(Table1[[#This Row],[order_date]],"dddd")</f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Table1[[#This Row],[order_id]])</f>
        <v>0.33333333333333331</v>
      </c>
      <c r="D36826" t="s">
        <v>46</v>
      </c>
      <c r="E36826">
        <v>1</v>
      </c>
      <c r="F36826" t="str">
        <f>TEXT(Table1[[#This Row],[order_date]],"dddd")</f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Table1[[#This Row],[order_id]])</f>
        <v>0.33333333333333331</v>
      </c>
      <c r="D36827" t="s">
        <v>33</v>
      </c>
      <c r="E36827">
        <v>1</v>
      </c>
      <c r="F36827" t="str">
        <f>TEXT(Table1[[#This Row],[order_date]],"dddd")</f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Table1[[#This Row],[order_id]])</f>
        <v>0.33333333333333331</v>
      </c>
      <c r="D36828" t="s">
        <v>138</v>
      </c>
      <c r="E36828">
        <v>1</v>
      </c>
      <c r="F36828" t="str">
        <f>TEXT(Table1[[#This Row],[order_date]],"dddd")</f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Table1[[#This Row],[order_id]])</f>
        <v>0.5</v>
      </c>
      <c r="D36829" t="s">
        <v>68</v>
      </c>
      <c r="E36829">
        <v>1</v>
      </c>
      <c r="F36829" t="str">
        <f>TEXT(Table1[[#This Row],[order_date]],"dddd")</f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Table1[[#This Row],[order_id]])</f>
        <v>0.5</v>
      </c>
      <c r="D36830" t="s">
        <v>117</v>
      </c>
      <c r="E36830">
        <v>1</v>
      </c>
      <c r="F36830" t="str">
        <f>TEXT(Table1[[#This Row],[order_date]],"dddd")</f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Table1[[#This Row],[order_id]])</f>
        <v>0.5</v>
      </c>
      <c r="D36831" t="s">
        <v>50</v>
      </c>
      <c r="E36831">
        <v>1</v>
      </c>
      <c r="F36831" t="str">
        <f>TEXT(Table1[[#This Row],[order_date]],"dddd")</f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Table1[[#This Row],[order_id]])</f>
        <v>0.5</v>
      </c>
      <c r="D36832" t="s">
        <v>29</v>
      </c>
      <c r="E36832">
        <v>1</v>
      </c>
      <c r="F36832" t="str">
        <f>TEXT(Table1[[#This Row],[order_date]],"dddd")</f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Table1[[#This Row],[order_id]])</f>
        <v>0.25</v>
      </c>
      <c r="D36833" t="s">
        <v>137</v>
      </c>
      <c r="E36833">
        <v>1</v>
      </c>
      <c r="F36833" t="str">
        <f>TEXT(Table1[[#This Row],[order_date]],"dddd")</f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Table1[[#This Row],[order_id]])</f>
        <v>0.25</v>
      </c>
      <c r="D36834" t="s">
        <v>33</v>
      </c>
      <c r="E36834">
        <v>1</v>
      </c>
      <c r="F36834" t="str">
        <f>TEXT(Table1[[#This Row],[order_date]],"dddd")</f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Table1[[#This Row],[order_id]])</f>
        <v>0.25</v>
      </c>
      <c r="D36835" t="s">
        <v>116</v>
      </c>
      <c r="E36835">
        <v>1</v>
      </c>
      <c r="F36835" t="str">
        <f>TEXT(Table1[[#This Row],[order_date]],"dddd")</f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Table1[[#This Row],[order_id]])</f>
        <v>0.25</v>
      </c>
      <c r="D36836" t="s">
        <v>136</v>
      </c>
      <c r="E36836">
        <v>1</v>
      </c>
      <c r="F36836" t="str">
        <f>TEXT(Table1[[#This Row],[order_date]],"dddd")</f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72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Table1[[#This Row],[order_id]])</f>
        <v>1</v>
      </c>
      <c r="D36837" t="s">
        <v>109</v>
      </c>
      <c r="E36837">
        <v>1</v>
      </c>
      <c r="F36837" t="str">
        <f>TEXT(Table1[[#This Row],[order_date]],"dddd")</f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Table1[[#This Row],[order_id]])</f>
        <v>0.5</v>
      </c>
      <c r="D36838" t="s">
        <v>89</v>
      </c>
      <c r="E36838">
        <v>1</v>
      </c>
      <c r="F36838" t="str">
        <f>TEXT(Table1[[#This Row],[order_date]],"dddd")</f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Table1[[#This Row],[order_id]])</f>
        <v>0.5</v>
      </c>
      <c r="D36839" t="s">
        <v>34</v>
      </c>
      <c r="E36839">
        <v>1</v>
      </c>
      <c r="F36839" t="str">
        <f>TEXT(Table1[[#This Row],[order_date]],"dddd")</f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Table1[[#This Row],[order_id]])</f>
        <v>0.5</v>
      </c>
      <c r="D36840" t="s">
        <v>86</v>
      </c>
      <c r="E36840">
        <v>1</v>
      </c>
      <c r="F36840" t="str">
        <f>TEXT(Table1[[#This Row],[order_date]],"dddd")</f>
        <v>Thursday</v>
      </c>
      <c r="G36840" s="1">
        <v>42278</v>
      </c>
      <c r="H36840" s="2">
        <v>0.55368055555555562</v>
      </c>
      <c r="I36840">
        <v>17.95</v>
      </c>
      <c r="J36840">
        <v>17.95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Table1[[#This Row],[order_id]])</f>
        <v>0.5</v>
      </c>
      <c r="D36841" t="s">
        <v>65</v>
      </c>
      <c r="E36841">
        <v>1</v>
      </c>
      <c r="F36841" t="str">
        <f>TEXT(Table1[[#This Row],[order_date]],"dddd")</f>
        <v>Thursday</v>
      </c>
      <c r="G36841" s="1">
        <v>42278</v>
      </c>
      <c r="H36841" s="2">
        <v>0.55368055555555562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Table1[[#This Row],[order_id]])</f>
        <v>1</v>
      </c>
      <c r="D36842" t="s">
        <v>18</v>
      </c>
      <c r="E36842">
        <v>1</v>
      </c>
      <c r="F36842" t="str">
        <f>TEXT(Table1[[#This Row],[order_date]],"dddd")</f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Table1[[#This Row],[order_id]])</f>
        <v>1</v>
      </c>
      <c r="D36843" t="s">
        <v>33</v>
      </c>
      <c r="E36843">
        <v>1</v>
      </c>
      <c r="F36843" t="str">
        <f>TEXT(Table1[[#This Row],[order_date]],"dddd")</f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Table1[[#This Row],[order_id]])</f>
        <v>1</v>
      </c>
      <c r="D36844" t="s">
        <v>164</v>
      </c>
      <c r="E36844">
        <v>1</v>
      </c>
      <c r="F36844" t="str">
        <f>TEXT(Table1[[#This Row],[order_date]],"dddd")</f>
        <v>Thursday</v>
      </c>
      <c r="G36844" s="1">
        <v>42278</v>
      </c>
      <c r="H36844" s="2">
        <v>0.55930555555555561</v>
      </c>
      <c r="I36844">
        <v>12.25</v>
      </c>
      <c r="J36844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Table1[[#This Row],[order_id]])</f>
        <v>1</v>
      </c>
      <c r="D36845" t="s">
        <v>86</v>
      </c>
      <c r="E36845">
        <v>1</v>
      </c>
      <c r="F36845" t="str">
        <f>TEXT(Table1[[#This Row],[order_date]],"dddd")</f>
        <v>Thursday</v>
      </c>
      <c r="G36845" s="1">
        <v>42278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Table1[[#This Row],[order_id]])</f>
        <v>0.16666666666666666</v>
      </c>
      <c r="D36846" t="s">
        <v>130</v>
      </c>
      <c r="E36846">
        <v>1</v>
      </c>
      <c r="F36846" t="str">
        <f>TEXT(Table1[[#This Row],[order_date]],"dddd")</f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Table1[[#This Row],[order_id]])</f>
        <v>0.16666666666666666</v>
      </c>
      <c r="D36847" t="s">
        <v>89</v>
      </c>
      <c r="E36847">
        <v>1</v>
      </c>
      <c r="F36847" t="str">
        <f>TEXT(Table1[[#This Row],[order_date]],"dddd")</f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Table1[[#This Row],[order_id]])</f>
        <v>0.16666666666666666</v>
      </c>
      <c r="D36848" t="s">
        <v>122</v>
      </c>
      <c r="E36848">
        <v>1</v>
      </c>
      <c r="F36848" t="str">
        <f>TEXT(Table1[[#This Row],[order_date]],"dddd")</f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Table1[[#This Row],[order_id]])</f>
        <v>0.16666666666666666</v>
      </c>
      <c r="D36849" t="s">
        <v>34</v>
      </c>
      <c r="E36849">
        <v>1</v>
      </c>
      <c r="F36849" t="str">
        <f>TEXT(Table1[[#This Row],[order_date]],"dddd")</f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Table1[[#This Row],[order_id]])</f>
        <v>0.16666666666666666</v>
      </c>
      <c r="D36850" t="s">
        <v>144</v>
      </c>
      <c r="E36850">
        <v>1</v>
      </c>
      <c r="F36850" t="str">
        <f>TEXT(Table1[[#This Row],[order_date]],"dddd")</f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Table1[[#This Row],[order_id]])</f>
        <v>0.16666666666666666</v>
      </c>
      <c r="D36851" t="s">
        <v>55</v>
      </c>
      <c r="E36851">
        <v>1</v>
      </c>
      <c r="F36851" t="str">
        <f>TEXT(Table1[[#This Row],[order_date]],"dddd")</f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Table1[[#This Row],[order_id]])</f>
        <v>1</v>
      </c>
      <c r="D36852" t="s">
        <v>144</v>
      </c>
      <c r="E36852">
        <v>1</v>
      </c>
      <c r="F36852" t="str">
        <f>TEXT(Table1[[#This Row],[order_date]],"dddd")</f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Table1[[#This Row],[order_id]])</f>
        <v>1</v>
      </c>
      <c r="D36853" t="s">
        <v>114</v>
      </c>
      <c r="E36853">
        <v>1</v>
      </c>
      <c r="F36853" t="str">
        <f>TEXT(Table1[[#This Row],[order_date]],"dddd")</f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Table1[[#This Row],[order_id]])</f>
        <v>1</v>
      </c>
      <c r="D36854" t="s">
        <v>80</v>
      </c>
      <c r="E36854">
        <v>1</v>
      </c>
      <c r="F36854" t="str">
        <f>TEXT(Table1[[#This Row],[order_date]],"dddd")</f>
        <v>Thursday</v>
      </c>
      <c r="G36854" s="1">
        <v>42278</v>
      </c>
      <c r="H36854" s="2">
        <v>0.58464120370370376</v>
      </c>
      <c r="I36854">
        <v>12</v>
      </c>
      <c r="J36854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Table1[[#This Row],[order_id]])</f>
        <v>1</v>
      </c>
      <c r="D36855" t="s">
        <v>138</v>
      </c>
      <c r="E36855">
        <v>1</v>
      </c>
      <c r="F36855" t="str">
        <f>TEXT(Table1[[#This Row],[order_date]],"dddd")</f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Table1[[#This Row],[order_id]])</f>
        <v>0.25</v>
      </c>
      <c r="D36856" t="s">
        <v>46</v>
      </c>
      <c r="E36856">
        <v>1</v>
      </c>
      <c r="F36856" t="str">
        <f>TEXT(Table1[[#This Row],[order_date]],"dddd")</f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Table1[[#This Row],[order_id]])</f>
        <v>0.25</v>
      </c>
      <c r="D36857" t="s">
        <v>18</v>
      </c>
      <c r="E36857">
        <v>1</v>
      </c>
      <c r="F36857" t="str">
        <f>TEXT(Table1[[#This Row],[order_date]],"dddd")</f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Table1[[#This Row],[order_id]])</f>
        <v>0.25</v>
      </c>
      <c r="D36858" t="s">
        <v>99</v>
      </c>
      <c r="E36858">
        <v>1</v>
      </c>
      <c r="F36858" t="str">
        <f>TEXT(Table1[[#This Row],[order_date]],"dddd")</f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Table1[[#This Row],[order_id]])</f>
        <v>0.25</v>
      </c>
      <c r="D36859" t="s">
        <v>109</v>
      </c>
      <c r="E36859">
        <v>1</v>
      </c>
      <c r="F36859" t="str">
        <f>TEXT(Table1[[#This Row],[order_date]],"dddd")</f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Table1[[#This Row],[order_id]])</f>
        <v>0.5</v>
      </c>
      <c r="D36860" t="s">
        <v>137</v>
      </c>
      <c r="E36860">
        <v>1</v>
      </c>
      <c r="F36860" t="str">
        <f>TEXT(Table1[[#This Row],[order_date]],"dddd")</f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Table1[[#This Row],[order_id]])</f>
        <v>0.5</v>
      </c>
      <c r="D36861" t="s">
        <v>117</v>
      </c>
      <c r="E36861">
        <v>1</v>
      </c>
      <c r="F36861" t="str">
        <f>TEXT(Table1[[#This Row],[order_date]],"dddd")</f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Table1[[#This Row],[order_id]])</f>
        <v>1</v>
      </c>
      <c r="D36862" t="s">
        <v>137</v>
      </c>
      <c r="E36862">
        <v>1</v>
      </c>
      <c r="F36862" t="str">
        <f>TEXT(Table1[[#This Row],[order_date]],"dddd")</f>
        <v>Thursday</v>
      </c>
      <c r="G36862" s="1">
        <v>42278</v>
      </c>
      <c r="H36862" s="2">
        <v>0.61567129629629636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Table1[[#This Row],[order_id]])</f>
        <v>1</v>
      </c>
      <c r="D36863" t="s">
        <v>146</v>
      </c>
      <c r="E36863">
        <v>1</v>
      </c>
      <c r="F36863" t="str">
        <f>TEXT(Table1[[#This Row],[order_date]],"dddd")</f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Table1[[#This Row],[order_id]])</f>
        <v>0.25</v>
      </c>
      <c r="D36864" t="s">
        <v>73</v>
      </c>
      <c r="E36864">
        <v>1</v>
      </c>
      <c r="F36864" t="str">
        <f>TEXT(Table1[[#This Row],[order_date]],"dddd")</f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Table1[[#This Row],[order_id]])</f>
        <v>0.25</v>
      </c>
      <c r="D36865" t="s">
        <v>116</v>
      </c>
      <c r="E36865">
        <v>1</v>
      </c>
      <c r="F36865" t="str">
        <f>TEXT(Table1[[#This Row],[order_date]],"dddd")</f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Table1[[#This Row],[order_id]])</f>
        <v>0.25</v>
      </c>
      <c r="D36866" t="s">
        <v>109</v>
      </c>
      <c r="E36866">
        <v>1</v>
      </c>
      <c r="F36866" t="str">
        <f>TEXT(Table1[[#This Row],[order_date]]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Table1[[#This Row],[order_id]])</f>
        <v>0.25</v>
      </c>
      <c r="D36867" t="s">
        <v>147</v>
      </c>
      <c r="E36867">
        <v>1</v>
      </c>
      <c r="F36867" t="str">
        <f>TEXT(Table1[[#This Row],[order_date]],"dddd")</f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Table1[[#This Row],[order_id]])</f>
        <v>1</v>
      </c>
      <c r="D36868" t="s">
        <v>151</v>
      </c>
      <c r="E36868">
        <v>1</v>
      </c>
      <c r="F36868" t="str">
        <f>TEXT(Table1[[#This Row],[order_date]],"dddd")</f>
        <v>Thursday</v>
      </c>
      <c r="G36868" s="1">
        <v>42278</v>
      </c>
      <c r="H36868" s="2">
        <v>0.61965277777777772</v>
      </c>
      <c r="I36868">
        <v>12.75</v>
      </c>
      <c r="J36868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Table1[[#This Row],[order_id]])</f>
        <v>0.5</v>
      </c>
      <c r="D36869" t="s">
        <v>92</v>
      </c>
      <c r="E36869">
        <v>1</v>
      </c>
      <c r="F36869" t="str">
        <f>TEXT(Table1[[#This Row],[order_date]],"dddd")</f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Table1[[#This Row],[order_id]])</f>
        <v>0.5</v>
      </c>
      <c r="D36870" t="s">
        <v>131</v>
      </c>
      <c r="E36870">
        <v>1</v>
      </c>
      <c r="F36870" t="str">
        <f>TEXT(Table1[[#This Row],[order_date]],"dddd")</f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Table1[[#This Row],[order_id]])</f>
        <v>0.33333333333333331</v>
      </c>
      <c r="D36871" t="s">
        <v>72</v>
      </c>
      <c r="E36871">
        <v>1</v>
      </c>
      <c r="F36871" t="str">
        <f>TEXT(Table1[[#This Row],[order_date]],"dddd")</f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Table1[[#This Row],[order_id]])</f>
        <v>0.33333333333333331</v>
      </c>
      <c r="D36872" t="s">
        <v>89</v>
      </c>
      <c r="E36872">
        <v>1</v>
      </c>
      <c r="F36872" t="str">
        <f>TEXT(Table1[[#This Row],[order_date]],"dddd")</f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Table1[[#This Row],[order_id]])</f>
        <v>0.33333333333333331</v>
      </c>
      <c r="D36873" t="s">
        <v>113</v>
      </c>
      <c r="E36873">
        <v>1</v>
      </c>
      <c r="F36873" t="str">
        <f>TEXT(Table1[[#This Row],[order_date]],"dddd")</f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Table1[[#This Row],[order_id]])</f>
        <v>0.25</v>
      </c>
      <c r="D36874" t="s">
        <v>33</v>
      </c>
      <c r="E36874">
        <v>1</v>
      </c>
      <c r="F36874" t="str">
        <f>TEXT(Table1[[#This Row],[order_date]],"dddd")</f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Table1[[#This Row],[order_id]])</f>
        <v>0.25</v>
      </c>
      <c r="D36875" t="s">
        <v>89</v>
      </c>
      <c r="E36875">
        <v>1</v>
      </c>
      <c r="F36875" t="str">
        <f>TEXT(Table1[[#This Row],[order_date]],"dddd")</f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Table1[[#This Row],[order_id]])</f>
        <v>0.25</v>
      </c>
      <c r="D36876" t="s">
        <v>117</v>
      </c>
      <c r="E36876">
        <v>1</v>
      </c>
      <c r="F36876" t="str">
        <f>TEXT(Table1[[#This Row],[order_date]],"dddd")</f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Table1[[#This Row],[order_id]])</f>
        <v>0.25</v>
      </c>
      <c r="D36877" t="s">
        <v>132</v>
      </c>
      <c r="E36877">
        <v>1</v>
      </c>
      <c r="F36877" t="str">
        <f>TEXT(Table1[[#This Row],[order_date]],"dddd")</f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Table1[[#This Row],[order_id]])</f>
        <v>0.5</v>
      </c>
      <c r="D36878" t="s">
        <v>47</v>
      </c>
      <c r="E36878">
        <v>1</v>
      </c>
      <c r="F36878" t="str">
        <f>TEXT(Table1[[#This Row],[order_date]],"dddd")</f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Table1[[#This Row],[order_id]])</f>
        <v>0.5</v>
      </c>
      <c r="D36879" t="s">
        <v>141</v>
      </c>
      <c r="E36879">
        <v>1</v>
      </c>
      <c r="F36879" t="str">
        <f>TEXT(Table1[[#This Row],[order_date]],"dddd")</f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Table1[[#This Row],[order_id]])</f>
        <v>1</v>
      </c>
      <c r="D36880" t="s">
        <v>33</v>
      </c>
      <c r="E36880">
        <v>1</v>
      </c>
      <c r="F36880" t="str">
        <f>TEXT(Table1[[#This Row],[order_date]],"dddd")</f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Table1[[#This Row],[order_id]])</f>
        <v>1</v>
      </c>
      <c r="D36881" t="s">
        <v>47</v>
      </c>
      <c r="E36881">
        <v>1</v>
      </c>
      <c r="F36881" t="str">
        <f>TEXT(Table1[[#This Row],[order_date]],"dddd")</f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Table1[[#This Row],[order_id]])</f>
        <v>1</v>
      </c>
      <c r="D36882" t="s">
        <v>11</v>
      </c>
      <c r="E36882">
        <v>1</v>
      </c>
      <c r="F36882" t="str">
        <f>TEXT(Table1[[#This Row],[order_date]],"dddd")</f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Table1[[#This Row],[order_id]])</f>
        <v>0.5</v>
      </c>
      <c r="D36883" t="s">
        <v>92</v>
      </c>
      <c r="E36883">
        <v>1</v>
      </c>
      <c r="F36883" t="str">
        <f>TEXT(Table1[[#This Row],[order_date]],"dddd")</f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Table1[[#This Row],[order_id]])</f>
        <v>0.5</v>
      </c>
      <c r="D36884" t="s">
        <v>136</v>
      </c>
      <c r="E36884">
        <v>1</v>
      </c>
      <c r="F36884" t="str">
        <f>TEXT(Table1[[#This Row],[order_date]],"dddd")</f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72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Table1[[#This Row],[order_id]])</f>
        <v>1</v>
      </c>
      <c r="D36885" t="s">
        <v>22</v>
      </c>
      <c r="E36885">
        <v>1</v>
      </c>
      <c r="F36885" t="str">
        <f>TEXT(Table1[[#This Row],[order_date]],"dddd")</f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Table1[[#This Row],[order_id]])</f>
        <v>0.25</v>
      </c>
      <c r="D36886" t="s">
        <v>69</v>
      </c>
      <c r="E36886">
        <v>1</v>
      </c>
      <c r="F36886" t="str">
        <f>TEXT(Table1[[#This Row],[order_date]],"dddd")</f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Table1[[#This Row],[order_id]])</f>
        <v>0.25</v>
      </c>
      <c r="D36887" t="s">
        <v>46</v>
      </c>
      <c r="E36887">
        <v>1</v>
      </c>
      <c r="F36887" t="str">
        <f>TEXT(Table1[[#This Row],[order_date]],"dddd")</f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Table1[[#This Row],[order_id]])</f>
        <v>0.25</v>
      </c>
      <c r="D36888" t="s">
        <v>141</v>
      </c>
      <c r="E36888">
        <v>1</v>
      </c>
      <c r="F36888" t="str">
        <f>TEXT(Table1[[#This Row],[order_date]],"dddd")</f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Table1[[#This Row],[order_id]])</f>
        <v>0.25</v>
      </c>
      <c r="D36889" t="s">
        <v>109</v>
      </c>
      <c r="E36889">
        <v>1</v>
      </c>
      <c r="F36889" t="str">
        <f>TEXT(Table1[[#This Row],[order_date]],"dddd")</f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Table1[[#This Row],[order_id]])</f>
        <v>0.33333333333333331</v>
      </c>
      <c r="D36890" t="s">
        <v>168</v>
      </c>
      <c r="E36890">
        <v>1</v>
      </c>
      <c r="F36890" t="str">
        <f>TEXT(Table1[[#This Row],[order_date]],"dddd")</f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Table1[[#This Row],[order_id]])</f>
        <v>0.33333333333333331</v>
      </c>
      <c r="D36891" t="s">
        <v>115</v>
      </c>
      <c r="E36891">
        <v>1</v>
      </c>
      <c r="F36891" t="str">
        <f>TEXT(Table1[[#This Row],[order_date]],"dddd")</f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Table1[[#This Row],[order_id]])</f>
        <v>0.33333333333333331</v>
      </c>
      <c r="D36892" t="s">
        <v>83</v>
      </c>
      <c r="E36892">
        <v>1</v>
      </c>
      <c r="F36892" t="str">
        <f>TEXT(Table1[[#This Row],[order_date]],"dddd")</f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Table1[[#This Row],[order_id]])</f>
        <v>1</v>
      </c>
      <c r="D36893" t="s">
        <v>128</v>
      </c>
      <c r="E36893">
        <v>1</v>
      </c>
      <c r="F36893" t="str">
        <f>TEXT(Table1[[#This Row],[order_date]],"dddd")</f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Table1[[#This Row],[order_id]])</f>
        <v>0.5</v>
      </c>
      <c r="D36894" t="s">
        <v>137</v>
      </c>
      <c r="E36894">
        <v>1</v>
      </c>
      <c r="F36894" t="str">
        <f>TEXT(Table1[[#This Row],[order_date]],"dddd")</f>
        <v>Thursday</v>
      </c>
      <c r="G36894" s="1">
        <v>42278</v>
      </c>
      <c r="H36894" s="2">
        <v>0.71378472222222211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Table1[[#This Row],[order_id]])</f>
        <v>0.5</v>
      </c>
      <c r="D36895" t="s">
        <v>102</v>
      </c>
      <c r="E36895">
        <v>1</v>
      </c>
      <c r="F36895" t="str">
        <f>TEXT(Table1[[#This Row],[order_date]],"dddd")</f>
        <v>Thursday</v>
      </c>
      <c r="G36895" s="1">
        <v>42278</v>
      </c>
      <c r="H36895" s="2">
        <v>0.71378472222222211</v>
      </c>
      <c r="I36895">
        <v>12.5</v>
      </c>
      <c r="J36895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Table1[[#This Row],[order_id]])</f>
        <v>0.33333333333333331</v>
      </c>
      <c r="D36896" t="s">
        <v>114</v>
      </c>
      <c r="E36896">
        <v>1</v>
      </c>
      <c r="F36896" t="str">
        <f>TEXT(Table1[[#This Row],[order_date]],"dddd")</f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Table1[[#This Row],[order_id]])</f>
        <v>0.33333333333333331</v>
      </c>
      <c r="D36897" t="s">
        <v>37</v>
      </c>
      <c r="E36897">
        <v>1</v>
      </c>
      <c r="F36897" t="str">
        <f>TEXT(Table1[[#This Row],[order_date]],"dddd")</f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Table1[[#This Row],[order_id]])</f>
        <v>0.33333333333333331</v>
      </c>
      <c r="D36898" t="s">
        <v>128</v>
      </c>
      <c r="E36898">
        <v>1</v>
      </c>
      <c r="F36898" t="str">
        <f>TEXT(Table1[[#This Row],[order_date]],"dddd")</f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Table1[[#This Row],[order_id]])</f>
        <v>0.5</v>
      </c>
      <c r="D36899" t="s">
        <v>64</v>
      </c>
      <c r="E36899">
        <v>1</v>
      </c>
      <c r="F36899" t="str">
        <f>TEXT(Table1[[#This Row],[order_date]],"dddd")</f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Table1[[#This Row],[order_id]])</f>
        <v>0.5</v>
      </c>
      <c r="D36900" t="s">
        <v>131</v>
      </c>
      <c r="E36900">
        <v>1</v>
      </c>
      <c r="F36900" t="str">
        <f>TEXT(Table1[[#This Row],[order_date]],"dddd")</f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Table1[[#This Row],[order_id]])</f>
        <v>0.33333333333333331</v>
      </c>
      <c r="D36901" t="s">
        <v>130</v>
      </c>
      <c r="E36901">
        <v>1</v>
      </c>
      <c r="F36901" t="str">
        <f>TEXT(Table1[[#This Row],[order_date]],"dddd")</f>
        <v>Thursday</v>
      </c>
      <c r="G36901" s="1">
        <v>42278</v>
      </c>
      <c r="H36901" s="2">
        <v>0.72932870370370362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Table1[[#This Row],[order_id]])</f>
        <v>0.33333333333333331</v>
      </c>
      <c r="D36902" t="s">
        <v>64</v>
      </c>
      <c r="E36902">
        <v>2</v>
      </c>
      <c r="F36902" t="str">
        <f>TEXT(Table1[[#This Row],[order_date]],"dddd")</f>
        <v>Thursday</v>
      </c>
      <c r="G36902" s="1">
        <v>42278</v>
      </c>
      <c r="H36902" s="2">
        <v>0.72932870370370362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Table1[[#This Row],[order_id]])</f>
        <v>0.33333333333333331</v>
      </c>
      <c r="D36903" t="s">
        <v>117</v>
      </c>
      <c r="E36903">
        <v>1</v>
      </c>
      <c r="F36903" t="str">
        <f>TEXT(Table1[[#This Row],[order_date]],"dddd")</f>
        <v>Thursday</v>
      </c>
      <c r="G36903" s="1">
        <v>42278</v>
      </c>
      <c r="H36903" s="2">
        <v>0.72932870370370362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Table1[[#This Row],[order_id]])</f>
        <v>0.5</v>
      </c>
      <c r="D36904" t="s">
        <v>155</v>
      </c>
      <c r="E36904">
        <v>1</v>
      </c>
      <c r="F36904" t="str">
        <f>TEXT(Table1[[#This Row],[order_date]],"dddd")</f>
        <v>Thursday</v>
      </c>
      <c r="G36904" s="1">
        <v>42278</v>
      </c>
      <c r="H36904" s="2">
        <v>0.73482638888888896</v>
      </c>
      <c r="I36904">
        <v>12</v>
      </c>
      <c r="J36904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Table1[[#This Row],[order_id]])</f>
        <v>0.5</v>
      </c>
      <c r="D36905" t="s">
        <v>108</v>
      </c>
      <c r="E36905">
        <v>1</v>
      </c>
      <c r="F36905" t="str">
        <f>TEXT(Table1[[#This Row],[order_date]],"dddd")</f>
        <v>Thursday</v>
      </c>
      <c r="G36905" s="1">
        <v>42278</v>
      </c>
      <c r="H36905" s="2">
        <v>0.73482638888888896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Table1[[#This Row],[order_id]])</f>
        <v>1</v>
      </c>
      <c r="D36906" t="s">
        <v>117</v>
      </c>
      <c r="E36906">
        <v>1</v>
      </c>
      <c r="F36906" t="str">
        <f>TEXT(Table1[[#This Row],[order_date]],"dddd")</f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Table1[[#This Row],[order_id]])</f>
        <v>0.33333333333333331</v>
      </c>
      <c r="D36907" t="s">
        <v>33</v>
      </c>
      <c r="E36907">
        <v>1</v>
      </c>
      <c r="F36907" t="str">
        <f>TEXT(Table1[[#This Row],[order_date]],"dddd")</f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Table1[[#This Row],[order_id]])</f>
        <v>0.33333333333333331</v>
      </c>
      <c r="D36908" t="s">
        <v>89</v>
      </c>
      <c r="E36908">
        <v>1</v>
      </c>
      <c r="F36908" t="str">
        <f>TEXT(Table1[[#This Row],[order_date]],"dddd")</f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Table1[[#This Row],[order_id]])</f>
        <v>0.33333333333333331</v>
      </c>
      <c r="D36909" t="s">
        <v>125</v>
      </c>
      <c r="E36909">
        <v>1</v>
      </c>
      <c r="F36909" t="str">
        <f>TEXT(Table1[[#This Row],[order_date]],"dddd")</f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Table1[[#This Row],[order_id]])</f>
        <v>1</v>
      </c>
      <c r="D36910" t="s">
        <v>128</v>
      </c>
      <c r="E36910">
        <v>1</v>
      </c>
      <c r="F36910" t="str">
        <f>TEXT(Table1[[#This Row],[order_date]],"dddd")</f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Table1[[#This Row],[order_id]])</f>
        <v>0.25</v>
      </c>
      <c r="D36911" t="s">
        <v>68</v>
      </c>
      <c r="E36911">
        <v>1</v>
      </c>
      <c r="F36911" t="str">
        <f>TEXT(Table1[[#This Row],[order_date]],"dddd")</f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Table1[[#This Row],[order_id]])</f>
        <v>0.25</v>
      </c>
      <c r="D36912" t="s">
        <v>134</v>
      </c>
      <c r="E36912">
        <v>1</v>
      </c>
      <c r="F36912" t="str">
        <f>TEXT(Table1[[#This Row],[order_date]],"dddd")</f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Table1[[#This Row],[order_id]])</f>
        <v>0.25</v>
      </c>
      <c r="D36913" t="s">
        <v>137</v>
      </c>
      <c r="E36913">
        <v>1</v>
      </c>
      <c r="F36913" t="str">
        <f>TEXT(Table1[[#This Row],[order_date]],"dddd")</f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Table1[[#This Row],[order_id]])</f>
        <v>0.25</v>
      </c>
      <c r="D36914" t="s">
        <v>113</v>
      </c>
      <c r="E36914">
        <v>1</v>
      </c>
      <c r="F36914" t="str">
        <f>TEXT(Table1[[#This Row],[order_date]],"dddd")</f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Table1[[#This Row],[order_id]])</f>
        <v>0.25</v>
      </c>
      <c r="D36915" t="s">
        <v>69</v>
      </c>
      <c r="E36915">
        <v>1</v>
      </c>
      <c r="F36915" t="str">
        <f>TEXT(Table1[[#This Row],[order_date]],"dddd")</f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Table1[[#This Row],[order_id]])</f>
        <v>0.25</v>
      </c>
      <c r="D36916" t="s">
        <v>72</v>
      </c>
      <c r="E36916">
        <v>1</v>
      </c>
      <c r="F36916" t="str">
        <f>TEXT(Table1[[#This Row],[order_date]],"dddd")</f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Table1[[#This Row],[order_id]])</f>
        <v>0.25</v>
      </c>
      <c r="D36917" t="s">
        <v>130</v>
      </c>
      <c r="E36917">
        <v>1</v>
      </c>
      <c r="F36917" t="str">
        <f>TEXT(Table1[[#This Row],[order_date]],"dddd")</f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Table1[[#This Row],[order_id]])</f>
        <v>0.25</v>
      </c>
      <c r="D36918" t="s">
        <v>15</v>
      </c>
      <c r="E36918">
        <v>1</v>
      </c>
      <c r="F36918" t="str">
        <f>TEXT(Table1[[#This Row],[order_date]],"dddd")</f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Table1[[#This Row],[order_id]])</f>
        <v>0.5</v>
      </c>
      <c r="D36919" t="s">
        <v>15</v>
      </c>
      <c r="E36919">
        <v>1</v>
      </c>
      <c r="F36919" t="str">
        <f>TEXT(Table1[[#This Row],[order_date]],"dddd")</f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Table1[[#This Row],[order_id]])</f>
        <v>0.5</v>
      </c>
      <c r="D36920" t="s">
        <v>108</v>
      </c>
      <c r="E36920">
        <v>1</v>
      </c>
      <c r="F36920" t="str">
        <f>TEXT(Table1[[#This Row],[order_date]],"dddd")</f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Table1[[#This Row],[order_id]])</f>
        <v>0.5</v>
      </c>
      <c r="D36921" t="s">
        <v>15</v>
      </c>
      <c r="E36921">
        <v>1</v>
      </c>
      <c r="F36921" t="str">
        <f>TEXT(Table1[[#This Row],[order_date]],"dddd")</f>
        <v>Thursday</v>
      </c>
      <c r="G36921" s="1">
        <v>42278</v>
      </c>
      <c r="H36921" s="2">
        <v>0.76241898148148157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Table1[[#This Row],[order_id]])</f>
        <v>0.5</v>
      </c>
      <c r="D36922" t="s">
        <v>33</v>
      </c>
      <c r="E36922">
        <v>1</v>
      </c>
      <c r="F36922" t="str">
        <f>TEXT(Table1[[#This Row],[order_date]],"dddd")</f>
        <v>Thursday</v>
      </c>
      <c r="G36922" s="1">
        <v>42278</v>
      </c>
      <c r="H36922" s="2">
        <v>0.76241898148148157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Table1[[#This Row],[order_id]])</f>
        <v>0.5</v>
      </c>
      <c r="D36923" t="s">
        <v>68</v>
      </c>
      <c r="E36923">
        <v>1</v>
      </c>
      <c r="F36923" t="str">
        <f>TEXT(Table1[[#This Row],[order_date]],"dddd")</f>
        <v>Thursday</v>
      </c>
      <c r="G36923" s="1">
        <v>42278</v>
      </c>
      <c r="H36923" s="2">
        <v>0.76481481481481473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Table1[[#This Row],[order_id]])</f>
        <v>0.5</v>
      </c>
      <c r="D36924" t="s">
        <v>117</v>
      </c>
      <c r="E36924">
        <v>1</v>
      </c>
      <c r="F36924" t="str">
        <f>TEXT(Table1[[#This Row],[order_date]],"dddd")</f>
        <v>Thursday</v>
      </c>
      <c r="G36924" s="1">
        <v>42278</v>
      </c>
      <c r="H36924" s="2">
        <v>0.76481481481481473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Table1[[#This Row],[order_id]])</f>
        <v>0.33333333333333331</v>
      </c>
      <c r="D36925" t="s">
        <v>47</v>
      </c>
      <c r="E36925">
        <v>1</v>
      </c>
      <c r="F36925" t="str">
        <f>TEXT(Table1[[#This Row],[order_date]],"dddd")</f>
        <v>Thursday</v>
      </c>
      <c r="G36925" s="1">
        <v>42278</v>
      </c>
      <c r="H36925" s="2">
        <v>0.76560185185185192</v>
      </c>
      <c r="I36925">
        <v>12</v>
      </c>
      <c r="J36925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Table1[[#This Row],[order_id]])</f>
        <v>0.33333333333333331</v>
      </c>
      <c r="D36926" t="s">
        <v>117</v>
      </c>
      <c r="E36926">
        <v>1</v>
      </c>
      <c r="F36926" t="str">
        <f>TEXT(Table1[[#This Row],[order_date]],"dddd")</f>
        <v>Thursday</v>
      </c>
      <c r="G36926" s="1">
        <v>42278</v>
      </c>
      <c r="H36926" s="2">
        <v>0.76560185185185192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Table1[[#This Row],[order_id]])</f>
        <v>0.33333333333333331</v>
      </c>
      <c r="D36927" t="s">
        <v>152</v>
      </c>
      <c r="E36927">
        <v>1</v>
      </c>
      <c r="F36927" t="str">
        <f>TEXT(Table1[[#This Row],[order_date]],"dddd")</f>
        <v>Thursday</v>
      </c>
      <c r="G36927" s="1">
        <v>42278</v>
      </c>
      <c r="H36927" s="2">
        <v>0.76560185185185192</v>
      </c>
      <c r="I36927">
        <v>12</v>
      </c>
      <c r="J36927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Table1[[#This Row],[order_id]])</f>
        <v>0.5</v>
      </c>
      <c r="D36928" t="s">
        <v>92</v>
      </c>
      <c r="E36928">
        <v>1</v>
      </c>
      <c r="F36928" t="str">
        <f>TEXT(Table1[[#This Row],[order_date]],"dddd")</f>
        <v>Thursday</v>
      </c>
      <c r="G36928" s="1">
        <v>42278</v>
      </c>
      <c r="H36928" s="2">
        <v>0.76731481481481489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Table1[[#This Row],[order_id]])</f>
        <v>0.5</v>
      </c>
      <c r="D36929" t="s">
        <v>122</v>
      </c>
      <c r="E36929">
        <v>2</v>
      </c>
      <c r="F36929" t="str">
        <f>TEXT(Table1[[#This Row],[order_date]],"dddd")</f>
        <v>Thursday</v>
      </c>
      <c r="G36929" s="1">
        <v>42278</v>
      </c>
      <c r="H36929" s="2">
        <v>0.76731481481481489</v>
      </c>
      <c r="I36929">
        <v>9.75</v>
      </c>
      <c r="J36929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Table1[[#This Row],[order_id]])</f>
        <v>0.33333333333333331</v>
      </c>
      <c r="D36930" t="s">
        <v>15</v>
      </c>
      <c r="E36930">
        <v>1</v>
      </c>
      <c r="F36930" t="str">
        <f>TEXT(Table1[[#This Row],[order_date]]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Table1[[#This Row],[order_id]])</f>
        <v>0.33333333333333331</v>
      </c>
      <c r="D36931" t="s">
        <v>73</v>
      </c>
      <c r="E36931">
        <v>1</v>
      </c>
      <c r="F36931" t="str">
        <f>TEXT(Table1[[#This Row],[order_date]],"dddd")</f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Table1[[#This Row],[order_id]])</f>
        <v>0.33333333333333331</v>
      </c>
      <c r="D36932" t="s">
        <v>105</v>
      </c>
      <c r="E36932">
        <v>1</v>
      </c>
      <c r="F36932" t="str">
        <f>TEXT(Table1[[#This Row],[order_date]],"dddd")</f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Table1[[#This Row],[order_id]])</f>
        <v>0.25</v>
      </c>
      <c r="D36933" t="s">
        <v>37</v>
      </c>
      <c r="E36933">
        <v>1</v>
      </c>
      <c r="F36933" t="str">
        <f>TEXT(Table1[[#This Row],[order_date]],"dddd")</f>
        <v>Thursday</v>
      </c>
      <c r="G36933" s="1">
        <v>42278</v>
      </c>
      <c r="H36933" s="2">
        <v>0.77173611111111118</v>
      </c>
      <c r="I36933">
        <v>12.75</v>
      </c>
      <c r="J3693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Table1[[#This Row],[order_id]])</f>
        <v>0.25</v>
      </c>
      <c r="D36934" t="s">
        <v>86</v>
      </c>
      <c r="E36934">
        <v>1</v>
      </c>
      <c r="F36934" t="str">
        <f>TEXT(Table1[[#This Row],[order_date]],"dddd")</f>
        <v>Thursday</v>
      </c>
      <c r="G36934" s="1">
        <v>42278</v>
      </c>
      <c r="H36934" s="2">
        <v>0.77173611111111118</v>
      </c>
      <c r="I36934">
        <v>17.95</v>
      </c>
      <c r="J36934">
        <v>17.95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Table1[[#This Row],[order_id]])</f>
        <v>0.25</v>
      </c>
      <c r="D36935" t="s">
        <v>64</v>
      </c>
      <c r="E36935">
        <v>1</v>
      </c>
      <c r="F36935" t="str">
        <f>TEXT(Table1[[#This Row],[order_date]],"dddd")</f>
        <v>Thursday</v>
      </c>
      <c r="G36935" s="1">
        <v>42278</v>
      </c>
      <c r="H36935" s="2">
        <v>0.77173611111111118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Table1[[#This Row],[order_id]])</f>
        <v>0.25</v>
      </c>
      <c r="D36936" t="s">
        <v>136</v>
      </c>
      <c r="E36936">
        <v>1</v>
      </c>
      <c r="F36936" t="str">
        <f>TEXT(Table1[[#This Row],[order_date]],"dddd")</f>
        <v>Thursday</v>
      </c>
      <c r="G36936" s="1">
        <v>42278</v>
      </c>
      <c r="H36936" s="2">
        <v>0.77173611111111118</v>
      </c>
      <c r="I36936">
        <v>25.5</v>
      </c>
      <c r="J36936">
        <v>25.5</v>
      </c>
      <c r="K36936" t="s">
        <v>172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Table1[[#This Row],[order_id]])</f>
        <v>1</v>
      </c>
      <c r="D36937" t="s">
        <v>143</v>
      </c>
      <c r="E36937">
        <v>1</v>
      </c>
      <c r="F36937" t="str">
        <f>TEXT(Table1[[#This Row],[order_date]],"dddd")</f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Table1[[#This Row],[order_id]])</f>
        <v>0.33333333333333331</v>
      </c>
      <c r="D36938" t="s">
        <v>64</v>
      </c>
      <c r="E36938">
        <v>1</v>
      </c>
      <c r="F36938" t="str">
        <f>TEXT(Table1[[#This Row],[order_date]],"dddd")</f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Table1[[#This Row],[order_id]])</f>
        <v>0.33333333333333331</v>
      </c>
      <c r="D36939" t="s">
        <v>55</v>
      </c>
      <c r="E36939">
        <v>1</v>
      </c>
      <c r="F36939" t="str">
        <f>TEXT(Table1[[#This Row],[order_date]],"dddd")</f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Table1[[#This Row],[order_id]])</f>
        <v>0.33333333333333331</v>
      </c>
      <c r="D36940" t="s">
        <v>150</v>
      </c>
      <c r="E36940">
        <v>1</v>
      </c>
      <c r="F36940" t="str">
        <f>TEXT(Table1[[#This Row],[order_date]],"dddd")</f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Table1[[#This Row],[order_id]])</f>
        <v>0.33333333333333331</v>
      </c>
      <c r="D36941" t="s">
        <v>137</v>
      </c>
      <c r="E36941">
        <v>1</v>
      </c>
      <c r="F36941" t="str">
        <f>TEXT(Table1[[#This Row],[order_date]],"dddd")</f>
        <v>Thursday</v>
      </c>
      <c r="G36941" s="1">
        <v>42278</v>
      </c>
      <c r="H36941" s="2">
        <v>0.77656249999999993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Table1[[#This Row],[order_id]])</f>
        <v>0.33333333333333331</v>
      </c>
      <c r="D36942" t="s">
        <v>96</v>
      </c>
      <c r="E36942">
        <v>1</v>
      </c>
      <c r="F36942" t="str">
        <f>TEXT(Table1[[#This Row],[order_date]],"dddd")</f>
        <v>Thursday</v>
      </c>
      <c r="G36942" s="1">
        <v>42278</v>
      </c>
      <c r="H36942" s="2">
        <v>0.77656249999999993</v>
      </c>
      <c r="I36942">
        <v>12.75</v>
      </c>
      <c r="J36942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Table1[[#This Row],[order_id]])</f>
        <v>0.33333333333333331</v>
      </c>
      <c r="D36943" t="s">
        <v>152</v>
      </c>
      <c r="E36943">
        <v>1</v>
      </c>
      <c r="F36943" t="str">
        <f>TEXT(Table1[[#This Row],[order_date]],"dddd")</f>
        <v>Thursday</v>
      </c>
      <c r="G36943" s="1">
        <v>42278</v>
      </c>
      <c r="H36943" s="2">
        <v>0.77656249999999993</v>
      </c>
      <c r="I36943">
        <v>12</v>
      </c>
      <c r="J3694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Table1[[#This Row],[order_id]])</f>
        <v>1</v>
      </c>
      <c r="D36944" t="s">
        <v>76</v>
      </c>
      <c r="E36944">
        <v>1</v>
      </c>
      <c r="F36944" t="str">
        <f>TEXT(Table1[[#This Row],[order_date]],"dddd")</f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Table1[[#This Row],[order_id]])</f>
        <v>0.33333333333333331</v>
      </c>
      <c r="D36945" t="s">
        <v>15</v>
      </c>
      <c r="E36945">
        <v>1</v>
      </c>
      <c r="F36945" t="str">
        <f>TEXT(Table1[[#This Row],[order_date]],"dddd")</f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Table1[[#This Row],[order_id]])</f>
        <v>0.33333333333333331</v>
      </c>
      <c r="D36946" t="s">
        <v>154</v>
      </c>
      <c r="E36946">
        <v>1</v>
      </c>
      <c r="F36946" t="str">
        <f>TEXT(Table1[[#This Row],[order_date]],"dddd")</f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Table1[[#This Row],[order_id]])</f>
        <v>0.33333333333333331</v>
      </c>
      <c r="D36947" t="s">
        <v>65</v>
      </c>
      <c r="E36947">
        <v>1</v>
      </c>
      <c r="F36947" t="str">
        <f>TEXT(Table1[[#This Row],[order_date]],"dddd")</f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Table1[[#This Row],[order_id]])</f>
        <v>1</v>
      </c>
      <c r="D36948" t="s">
        <v>129</v>
      </c>
      <c r="E36948">
        <v>1</v>
      </c>
      <c r="F36948" t="str">
        <f>TEXT(Table1[[#This Row],[order_date]],"dddd")</f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Table1[[#This Row],[order_id]])</f>
        <v>0.5</v>
      </c>
      <c r="D36949" t="s">
        <v>154</v>
      </c>
      <c r="E36949">
        <v>1</v>
      </c>
      <c r="F36949" t="str">
        <f>TEXT(Table1[[#This Row],[order_date]],"dddd")</f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Table1[[#This Row],[order_id]])</f>
        <v>0.5</v>
      </c>
      <c r="D36950" t="s">
        <v>167</v>
      </c>
      <c r="E36950">
        <v>1</v>
      </c>
      <c r="F36950" t="str">
        <f>TEXT(Table1[[#This Row],[order_date]],"dddd")</f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Table1[[#This Row],[order_id]])</f>
        <v>0.5</v>
      </c>
      <c r="D36951" t="s">
        <v>114</v>
      </c>
      <c r="E36951">
        <v>1</v>
      </c>
      <c r="F36951" t="str">
        <f>TEXT(Table1[[#This Row],[order_date]],"dddd")</f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Table1[[#This Row],[order_id]])</f>
        <v>0.5</v>
      </c>
      <c r="D36952" t="s">
        <v>117</v>
      </c>
      <c r="E36952">
        <v>1</v>
      </c>
      <c r="F36952" t="str">
        <f>TEXT(Table1[[#This Row],[order_date]],"dddd")</f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Table1[[#This Row],[order_id]])</f>
        <v>1</v>
      </c>
      <c r="D36953" t="s">
        <v>69</v>
      </c>
      <c r="E36953">
        <v>1</v>
      </c>
      <c r="F36953" t="str">
        <f>TEXT(Table1[[#This Row],[order_date]],"dddd")</f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Table1[[#This Row],[order_id]])</f>
        <v>0.5</v>
      </c>
      <c r="D36954" t="s">
        <v>86</v>
      </c>
      <c r="E36954">
        <v>1</v>
      </c>
      <c r="F36954" t="str">
        <f>TEXT(Table1[[#This Row],[order_date]],"dddd")</f>
        <v>Thursday</v>
      </c>
      <c r="G36954" s="1">
        <v>42278</v>
      </c>
      <c r="H36954" s="2">
        <v>0.82921296296296287</v>
      </c>
      <c r="I36954">
        <v>17.95</v>
      </c>
      <c r="J36954">
        <v>17.95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Table1[[#This Row],[order_id]])</f>
        <v>0.5</v>
      </c>
      <c r="D36955" t="s">
        <v>55</v>
      </c>
      <c r="E36955">
        <v>1</v>
      </c>
      <c r="F36955" t="str">
        <f>TEXT(Table1[[#This Row],[order_date]],"dddd")</f>
        <v>Thursday</v>
      </c>
      <c r="G36955" s="1">
        <v>42278</v>
      </c>
      <c r="H36955" s="2">
        <v>0.82921296296296287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Table1[[#This Row],[order_id]])</f>
        <v>0.25</v>
      </c>
      <c r="D36956" t="s">
        <v>92</v>
      </c>
      <c r="E36956">
        <v>1</v>
      </c>
      <c r="F36956" t="str">
        <f>TEXT(Table1[[#This Row],[order_date]],"dddd")</f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Table1[[#This Row],[order_id]])</f>
        <v>0.25</v>
      </c>
      <c r="D36957" t="s">
        <v>138</v>
      </c>
      <c r="E36957">
        <v>1</v>
      </c>
      <c r="F36957" t="str">
        <f>TEXT(Table1[[#This Row],[order_date]],"dddd")</f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Table1[[#This Row],[order_id]])</f>
        <v>0.25</v>
      </c>
      <c r="D36958" t="s">
        <v>109</v>
      </c>
      <c r="E36958">
        <v>1</v>
      </c>
      <c r="F36958" t="str">
        <f>TEXT(Table1[[#This Row],[order_date]],"dddd")</f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Table1[[#This Row],[order_id]])</f>
        <v>0.25</v>
      </c>
      <c r="D36959" t="s">
        <v>55</v>
      </c>
      <c r="E36959">
        <v>1</v>
      </c>
      <c r="F36959" t="str">
        <f>TEXT(Table1[[#This Row],[order_date]],"dddd")</f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Table1[[#This Row],[order_id]])</f>
        <v>1</v>
      </c>
      <c r="D36960" t="s">
        <v>166</v>
      </c>
      <c r="E36960">
        <v>1</v>
      </c>
      <c r="F36960" t="str">
        <f>TEXT(Table1[[#This Row],[order_date]],"dddd")</f>
        <v>Thursday</v>
      </c>
      <c r="G36960" s="1">
        <v>42278</v>
      </c>
      <c r="H36960" s="2">
        <v>0.83953703703703697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Table1[[#This Row],[order_id]])</f>
        <v>1</v>
      </c>
      <c r="D36961" t="s">
        <v>29</v>
      </c>
      <c r="E36961">
        <v>1</v>
      </c>
      <c r="F36961" t="str">
        <f>TEXT(Table1[[#This Row],[order_date]],"dddd")</f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Table1[[#This Row],[order_id]])</f>
        <v>1</v>
      </c>
      <c r="D36962" t="s">
        <v>124</v>
      </c>
      <c r="E36962">
        <v>1</v>
      </c>
      <c r="F36962" t="str">
        <f>TEXT(Table1[[#This Row],[order_date]],"dddd")</f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Table1[[#This Row],[order_id]])</f>
        <v>0.5</v>
      </c>
      <c r="D36963" t="s">
        <v>155</v>
      </c>
      <c r="E36963">
        <v>1</v>
      </c>
      <c r="F36963" t="str">
        <f>TEXT(Table1[[#This Row],[order_date]],"dddd")</f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Table1[[#This Row],[order_id]])</f>
        <v>0.5</v>
      </c>
      <c r="D36964" t="s">
        <v>157</v>
      </c>
      <c r="E36964">
        <v>1</v>
      </c>
      <c r="F36964" t="str">
        <f>TEXT(Table1[[#This Row],[order_date]],"dddd")</f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Table1[[#This Row],[order_id]])</f>
        <v>1</v>
      </c>
      <c r="D36965" t="s">
        <v>29</v>
      </c>
      <c r="E36965">
        <v>1</v>
      </c>
      <c r="F36965" t="str">
        <f>TEXT(Table1[[#This Row],[order_date]],"dddd")</f>
        <v>Thursday</v>
      </c>
      <c r="G36965" s="1">
        <v>42278</v>
      </c>
      <c r="H36965" s="2">
        <v>0.86725694444444434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Table1[[#This Row],[order_id]])</f>
        <v>1</v>
      </c>
      <c r="D36966" t="s">
        <v>86</v>
      </c>
      <c r="E36966">
        <v>1</v>
      </c>
      <c r="F36966" t="str">
        <f>TEXT(Table1[[#This Row],[order_date]],"dddd")</f>
        <v>Thursday</v>
      </c>
      <c r="G36966" s="1">
        <v>42278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Table1[[#This Row],[order_id]])</f>
        <v>0.5</v>
      </c>
      <c r="D36967" t="s">
        <v>86</v>
      </c>
      <c r="E36967">
        <v>1</v>
      </c>
      <c r="F36967" t="str">
        <f>TEXT(Table1[[#This Row],[order_date]],"dddd")</f>
        <v>Thursday</v>
      </c>
      <c r="G36967" s="1">
        <v>42278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Table1[[#This Row],[order_id]])</f>
        <v>0.5</v>
      </c>
      <c r="D36968" t="s">
        <v>154</v>
      </c>
      <c r="E36968">
        <v>1</v>
      </c>
      <c r="F36968" t="str">
        <f>TEXT(Table1[[#This Row],[order_date]],"dddd")</f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Table1[[#This Row],[order_id]])</f>
        <v>1</v>
      </c>
      <c r="D36969" t="s">
        <v>86</v>
      </c>
      <c r="E36969">
        <v>1</v>
      </c>
      <c r="F36969" t="str">
        <f>TEXT(Table1[[#This Row],[order_date]],"dddd")</f>
        <v>Thursday</v>
      </c>
      <c r="G36969" s="1">
        <v>42278</v>
      </c>
      <c r="H36969" s="2">
        <v>0.91137731481481488</v>
      </c>
      <c r="I36969">
        <v>17.95</v>
      </c>
      <c r="J36969">
        <v>17.95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Table1[[#This Row],[order_id]])</f>
        <v>1</v>
      </c>
      <c r="D36970" t="s">
        <v>124</v>
      </c>
      <c r="E36970">
        <v>1</v>
      </c>
      <c r="F36970" t="str">
        <f>TEXT(Table1[[#This Row],[order_date]],"dddd")</f>
        <v>Thursday</v>
      </c>
      <c r="G36970" s="1">
        <v>42278</v>
      </c>
      <c r="H36970" s="2">
        <v>0.9366782407407408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Table1[[#This Row],[order_id]])</f>
        <v>1</v>
      </c>
      <c r="D36971" t="s">
        <v>108</v>
      </c>
      <c r="E36971">
        <v>1</v>
      </c>
      <c r="F36971" t="str">
        <f>TEXT(Table1[[#This Row],[order_date]],"dddd")</f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Table1[[#This Row],[order_id]])</f>
        <v>1</v>
      </c>
      <c r="D36972" t="s">
        <v>142</v>
      </c>
      <c r="E36972">
        <v>1</v>
      </c>
      <c r="F36972" t="str">
        <f>TEXT(Table1[[#This Row],[order_date]],"dddd")</f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Table1[[#This Row],[order_id]])</f>
        <v>0.33333333333333331</v>
      </c>
      <c r="D36973" t="s">
        <v>37</v>
      </c>
      <c r="E36973">
        <v>1</v>
      </c>
      <c r="F36973" t="str">
        <f>TEXT(Table1[[#This Row],[order_date]],"dddd")</f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Table1[[#This Row],[order_id]])</f>
        <v>0.33333333333333331</v>
      </c>
      <c r="D36974" t="s">
        <v>53</v>
      </c>
      <c r="E36974">
        <v>1</v>
      </c>
      <c r="F36974" t="str">
        <f>TEXT(Table1[[#This Row],[order_date]],"dddd")</f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Table1[[#This Row],[order_id]])</f>
        <v>0.33333333333333331</v>
      </c>
      <c r="D36975" t="s">
        <v>138</v>
      </c>
      <c r="E36975">
        <v>1</v>
      </c>
      <c r="F36975" t="str">
        <f>TEXT(Table1[[#This Row],[order_date]],"dddd")</f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Table1[[#This Row],[order_id]])</f>
        <v>1</v>
      </c>
      <c r="D36976" t="s">
        <v>154</v>
      </c>
      <c r="E36976">
        <v>1</v>
      </c>
      <c r="F36976" t="str">
        <f>TEXT(Table1[[#This Row],[order_date]],"dddd")</f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Table1[[#This Row],[order_id]])</f>
        <v>1</v>
      </c>
      <c r="D36977" t="s">
        <v>113</v>
      </c>
      <c r="E36977">
        <v>1</v>
      </c>
      <c r="F36977" t="str">
        <f>TEXT(Table1[[#This Row],[order_date]],"dddd")</f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Table1[[#This Row],[order_id]])</f>
        <v>0.5</v>
      </c>
      <c r="D36978" t="s">
        <v>11</v>
      </c>
      <c r="E36978">
        <v>1</v>
      </c>
      <c r="F36978" t="str">
        <f>TEXT(Table1[[#This Row],[order_date]],"dddd")</f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Table1[[#This Row],[order_id]])</f>
        <v>0.5</v>
      </c>
      <c r="D36979" t="s">
        <v>131</v>
      </c>
      <c r="E36979">
        <v>1</v>
      </c>
      <c r="F36979" t="str">
        <f>TEXT(Table1[[#This Row],[order_date]],"dddd")</f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Table1[[#This Row],[order_id]])</f>
        <v>1</v>
      </c>
      <c r="D36980" t="s">
        <v>68</v>
      </c>
      <c r="E36980">
        <v>1</v>
      </c>
      <c r="F36980" t="str">
        <f>TEXT(Table1[[#This Row],[order_date]],"dddd")</f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Table1[[#This Row],[order_id]])</f>
        <v>0.25</v>
      </c>
      <c r="D36981" t="s">
        <v>92</v>
      </c>
      <c r="E36981">
        <v>1</v>
      </c>
      <c r="F36981" t="str">
        <f>TEXT(Table1[[#This Row],[order_date]],"dddd")</f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Table1[[#This Row],[order_id]])</f>
        <v>0.25</v>
      </c>
      <c r="D36982" t="s">
        <v>112</v>
      </c>
      <c r="E36982">
        <v>1</v>
      </c>
      <c r="F36982" t="str">
        <f>TEXT(Table1[[#This Row],[order_date]],"dddd")</f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Table1[[#This Row],[order_id]])</f>
        <v>0.25</v>
      </c>
      <c r="D36983" t="s">
        <v>33</v>
      </c>
      <c r="E36983">
        <v>1</v>
      </c>
      <c r="F36983" t="str">
        <f>TEXT(Table1[[#This Row],[order_date]],"dddd")</f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Table1[[#This Row],[order_id]])</f>
        <v>0.25</v>
      </c>
      <c r="D36984" t="s">
        <v>73</v>
      </c>
      <c r="E36984">
        <v>1</v>
      </c>
      <c r="F36984" t="str">
        <f>TEXT(Table1[[#This Row],[order_date]],"dddd")</f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Table1[[#This Row],[order_id]])</f>
        <v>1</v>
      </c>
      <c r="D36985" t="s">
        <v>118</v>
      </c>
      <c r="E36985">
        <v>1</v>
      </c>
      <c r="F36985" t="str">
        <f>TEXT(Table1[[#This Row],[order_date]],"dddd")</f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Table1[[#This Row],[order_id]])</f>
        <v>1</v>
      </c>
      <c r="D36986" t="s">
        <v>15</v>
      </c>
      <c r="E36986">
        <v>1</v>
      </c>
      <c r="F36986" t="str">
        <f>TEXT(Table1[[#This Row],[order_date]],"dddd")</f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Table1[[#This Row],[order_id]])</f>
        <v>1</v>
      </c>
      <c r="D36987" t="s">
        <v>11</v>
      </c>
      <c r="E36987">
        <v>1</v>
      </c>
      <c r="F36987" t="str">
        <f>TEXT(Table1[[#This Row],[order_date]],"dddd")</f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Table1[[#This Row],[order_id]])</f>
        <v>1</v>
      </c>
      <c r="D36988" t="s">
        <v>114</v>
      </c>
      <c r="E36988">
        <v>1</v>
      </c>
      <c r="F36988" t="str">
        <f>TEXT(Table1[[#This Row],[order_date]],"dddd")</f>
        <v>Friday</v>
      </c>
      <c r="G36988" s="1">
        <v>42279</v>
      </c>
      <c r="H36988" s="2">
        <v>0.55123842592592587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Table1[[#This Row],[order_id]])</f>
        <v>0.33333333333333331</v>
      </c>
      <c r="D36989" t="s">
        <v>34</v>
      </c>
      <c r="E36989">
        <v>1</v>
      </c>
      <c r="F36989" t="str">
        <f>TEXT(Table1[[#This Row],[order_date]],"dddd")</f>
        <v>Friday</v>
      </c>
      <c r="G36989" s="1">
        <v>42279</v>
      </c>
      <c r="H36989" s="2">
        <v>0.55418981481481489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Table1[[#This Row],[order_id]])</f>
        <v>0.33333333333333331</v>
      </c>
      <c r="D36990" t="s">
        <v>109</v>
      </c>
      <c r="E36990">
        <v>1</v>
      </c>
      <c r="F36990" t="str">
        <f>TEXT(Table1[[#This Row],[order_date]],"dddd")</f>
        <v>Friday</v>
      </c>
      <c r="G36990" s="1">
        <v>42279</v>
      </c>
      <c r="H36990" s="2">
        <v>0.55418981481481489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Table1[[#This Row],[order_id]])</f>
        <v>0.33333333333333331</v>
      </c>
      <c r="D36991" t="s">
        <v>166</v>
      </c>
      <c r="E36991">
        <v>1</v>
      </c>
      <c r="F36991" t="str">
        <f>TEXT(Table1[[#This Row],[order_date]],"dddd")</f>
        <v>Friday</v>
      </c>
      <c r="G36991" s="1">
        <v>42279</v>
      </c>
      <c r="H36991" s="2">
        <v>0.55418981481481489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Table1[[#This Row],[order_id]])</f>
        <v>0.16666666666666666</v>
      </c>
      <c r="D36992" t="s">
        <v>151</v>
      </c>
      <c r="E36992">
        <v>1</v>
      </c>
      <c r="F36992" t="str">
        <f>TEXT(Table1[[#This Row],[order_date]],"dddd")</f>
        <v>Friday</v>
      </c>
      <c r="G36992" s="1">
        <v>42279</v>
      </c>
      <c r="H36992" s="2">
        <v>0.55971064814814808</v>
      </c>
      <c r="I36992">
        <v>12.75</v>
      </c>
      <c r="J36992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Table1[[#This Row],[order_id]])</f>
        <v>0.16666666666666666</v>
      </c>
      <c r="D36993" t="s">
        <v>15</v>
      </c>
      <c r="E36993">
        <v>2</v>
      </c>
      <c r="F36993" t="str">
        <f>TEXT(Table1[[#This Row],[order_date]],"dddd")</f>
        <v>Friday</v>
      </c>
      <c r="G36993" s="1">
        <v>42279</v>
      </c>
      <c r="H36993" s="2">
        <v>0.55971064814814808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Table1[[#This Row],[order_id]])</f>
        <v>0.16666666666666666</v>
      </c>
      <c r="D36994" t="s">
        <v>18</v>
      </c>
      <c r="E36994">
        <v>2</v>
      </c>
      <c r="F36994" t="str">
        <f>TEXT(Table1[[#This Row],[order_date]],"dddd")</f>
        <v>Friday</v>
      </c>
      <c r="G36994" s="1">
        <v>42279</v>
      </c>
      <c r="H36994" s="2">
        <v>0.55971064814814808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Table1[[#This Row],[order_id]])</f>
        <v>0.16666666666666666</v>
      </c>
      <c r="D36995" t="s">
        <v>124</v>
      </c>
      <c r="E36995">
        <v>1</v>
      </c>
      <c r="F36995" t="str">
        <f>TEXT(Table1[[#This Row],[order_date]],"dddd")</f>
        <v>Friday</v>
      </c>
      <c r="G36995" s="1">
        <v>42279</v>
      </c>
      <c r="H36995" s="2">
        <v>0.55971064814814808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Table1[[#This Row],[order_id]])</f>
        <v>0.16666666666666666</v>
      </c>
      <c r="D36996" t="s">
        <v>155</v>
      </c>
      <c r="E36996">
        <v>1</v>
      </c>
      <c r="F36996" t="str">
        <f>TEXT(Table1[[#This Row],[order_date]],"dddd")</f>
        <v>Friday</v>
      </c>
      <c r="G36996" s="1">
        <v>42279</v>
      </c>
      <c r="H36996" s="2">
        <v>0.55971064814814808</v>
      </c>
      <c r="I36996">
        <v>12</v>
      </c>
      <c r="J36996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Table1[[#This Row],[order_id]])</f>
        <v>0.16666666666666666</v>
      </c>
      <c r="D36997" t="s">
        <v>73</v>
      </c>
      <c r="E36997">
        <v>1</v>
      </c>
      <c r="F36997" t="str">
        <f>TEXT(Table1[[#This Row],[order_date]],"dddd")</f>
        <v>Friday</v>
      </c>
      <c r="G36997" s="1">
        <v>42279</v>
      </c>
      <c r="H36997" s="2">
        <v>0.55971064814814808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Table1[[#This Row],[order_id]])</f>
        <v>1</v>
      </c>
      <c r="D36998" t="s">
        <v>64</v>
      </c>
      <c r="E36998">
        <v>1</v>
      </c>
      <c r="F36998" t="str">
        <f>TEXT(Table1[[#This Row],[order_date]],"dddd")</f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Table1[[#This Row],[order_id]])</f>
        <v>1</v>
      </c>
      <c r="D36999" t="s">
        <v>64</v>
      </c>
      <c r="E36999">
        <v>1</v>
      </c>
      <c r="F36999" t="str">
        <f>TEXT(Table1[[#This Row],[order_date]],"dddd")</f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Table1[[#This Row],[order_id]])</f>
        <v>0.5</v>
      </c>
      <c r="D37000" t="s">
        <v>37</v>
      </c>
      <c r="E37000">
        <v>1</v>
      </c>
      <c r="F37000" t="str">
        <f>TEXT(Table1[[#This Row],[order_date]],"dddd")</f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Table1[[#This Row],[order_id]])</f>
        <v>0.5</v>
      </c>
      <c r="D37001" t="s">
        <v>80</v>
      </c>
      <c r="E37001">
        <v>1</v>
      </c>
      <c r="F37001" t="str">
        <f>TEXT(Table1[[#This Row],[order_date]],"dddd")</f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Table1[[#This Row],[order_id]])</f>
        <v>0.25</v>
      </c>
      <c r="D37002" t="s">
        <v>114</v>
      </c>
      <c r="E37002">
        <v>1</v>
      </c>
      <c r="F37002" t="str">
        <f>TEXT(Table1[[#This Row],[order_date]],"dddd")</f>
        <v>Friday</v>
      </c>
      <c r="G37002" s="1">
        <v>42279</v>
      </c>
      <c r="H37002" s="2">
        <v>0.57255787037037031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Table1[[#This Row],[order_id]])</f>
        <v>0.25</v>
      </c>
      <c r="D37003" t="s">
        <v>163</v>
      </c>
      <c r="E37003">
        <v>1</v>
      </c>
      <c r="F37003" t="str">
        <f>TEXT(Table1[[#This Row],[order_date]],"dddd")</f>
        <v>Friday</v>
      </c>
      <c r="G37003" s="1">
        <v>42279</v>
      </c>
      <c r="H37003" s="2">
        <v>0.57255787037037031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Table1[[#This Row],[order_id]])</f>
        <v>0.25</v>
      </c>
      <c r="D37004" t="s">
        <v>86</v>
      </c>
      <c r="E37004">
        <v>1</v>
      </c>
      <c r="F37004" t="str">
        <f>TEXT(Table1[[#This Row],[order_date]],"dddd")</f>
        <v>Friday</v>
      </c>
      <c r="G37004" s="1">
        <v>42279</v>
      </c>
      <c r="H37004" s="2">
        <v>0.57255787037037031</v>
      </c>
      <c r="I37004">
        <v>17.95</v>
      </c>
      <c r="J37004">
        <v>17.95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Table1[[#This Row],[order_id]])</f>
        <v>0.25</v>
      </c>
      <c r="D37005" t="s">
        <v>157</v>
      </c>
      <c r="E37005">
        <v>1</v>
      </c>
      <c r="F37005" t="str">
        <f>TEXT(Table1[[#This Row],[order_date]],"dddd")</f>
        <v>Friday</v>
      </c>
      <c r="G37005" s="1">
        <v>42279</v>
      </c>
      <c r="H37005" s="2">
        <v>0.57255787037037031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Table1[[#This Row],[order_id]])</f>
        <v>1</v>
      </c>
      <c r="D37006" t="s">
        <v>69</v>
      </c>
      <c r="E37006">
        <v>1</v>
      </c>
      <c r="F37006" t="str">
        <f>TEXT(Table1[[#This Row],[order_date]],"dddd")</f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Table1[[#This Row],[order_id]])</f>
        <v>0.5</v>
      </c>
      <c r="D37007" t="s">
        <v>155</v>
      </c>
      <c r="E37007">
        <v>1</v>
      </c>
      <c r="F37007" t="str">
        <f>TEXT(Table1[[#This Row],[order_date]],"dddd")</f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Table1[[#This Row],[order_id]])</f>
        <v>0.5</v>
      </c>
      <c r="D37008" t="s">
        <v>115</v>
      </c>
      <c r="E37008">
        <v>1</v>
      </c>
      <c r="F37008" t="str">
        <f>TEXT(Table1[[#This Row],[order_date]],"dddd")</f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Table1[[#This Row],[order_id]])</f>
        <v>0.25</v>
      </c>
      <c r="D37009" t="s">
        <v>80</v>
      </c>
      <c r="E37009">
        <v>1</v>
      </c>
      <c r="F37009" t="str">
        <f>TEXT(Table1[[#This Row],[order_date]],"dddd")</f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Table1[[#This Row],[order_id]])</f>
        <v>0.25</v>
      </c>
      <c r="D37010" t="s">
        <v>137</v>
      </c>
      <c r="E37010">
        <v>1</v>
      </c>
      <c r="F37010" t="str">
        <f>TEXT(Table1[[#This Row],[order_date]],"dddd")</f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Table1[[#This Row],[order_id]])</f>
        <v>0.25</v>
      </c>
      <c r="D37011" t="s">
        <v>112</v>
      </c>
      <c r="E37011">
        <v>1</v>
      </c>
      <c r="F37011" t="str">
        <f>TEXT(Table1[[#This Row],[order_date]],"dddd")</f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Table1[[#This Row],[order_id]])</f>
        <v>0.25</v>
      </c>
      <c r="D37012" t="s">
        <v>154</v>
      </c>
      <c r="E37012">
        <v>1</v>
      </c>
      <c r="F37012" t="str">
        <f>TEXT(Table1[[#This Row],[order_date]],"dddd")</f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Table1[[#This Row],[order_id]])</f>
        <v>0.5</v>
      </c>
      <c r="D37013" t="s">
        <v>46</v>
      </c>
      <c r="E37013">
        <v>1</v>
      </c>
      <c r="F37013" t="str">
        <f>TEXT(Table1[[#This Row],[order_date]],"dddd")</f>
        <v>Friday</v>
      </c>
      <c r="G37013" s="1">
        <v>42279</v>
      </c>
      <c r="H37013" s="2">
        <v>0.5901157407407408</v>
      </c>
      <c r="I37013">
        <v>12</v>
      </c>
      <c r="J3701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Table1[[#This Row],[order_id]])</f>
        <v>0.5</v>
      </c>
      <c r="D37014" t="s">
        <v>117</v>
      </c>
      <c r="E37014">
        <v>1</v>
      </c>
      <c r="F37014" t="str">
        <f>TEXT(Table1[[#This Row],[order_date]],"dddd")</f>
        <v>Friday</v>
      </c>
      <c r="G37014" s="1">
        <v>42279</v>
      </c>
      <c r="H37014" s="2">
        <v>0.5901157407407408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Table1[[#This Row],[order_id]])</f>
        <v>1</v>
      </c>
      <c r="D37015" t="s">
        <v>18</v>
      </c>
      <c r="E37015">
        <v>1</v>
      </c>
      <c r="F37015" t="str">
        <f>TEXT(Table1[[#This Row],[order_date]],"dddd")</f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Table1[[#This Row],[order_id]])</f>
        <v>0.5</v>
      </c>
      <c r="D37016" t="s">
        <v>130</v>
      </c>
      <c r="E37016">
        <v>1</v>
      </c>
      <c r="F37016" t="str">
        <f>TEXT(Table1[[#This Row],[order_date]],"dddd")</f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Table1[[#This Row],[order_id]])</f>
        <v>0.5</v>
      </c>
      <c r="D37017" t="s">
        <v>141</v>
      </c>
      <c r="E37017">
        <v>1</v>
      </c>
      <c r="F37017" t="str">
        <f>TEXT(Table1[[#This Row],[order_date]],"dddd")</f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Table1[[#This Row],[order_id]])</f>
        <v>1</v>
      </c>
      <c r="D37018" t="s">
        <v>47</v>
      </c>
      <c r="E37018">
        <v>1</v>
      </c>
      <c r="F37018" t="str">
        <f>TEXT(Table1[[#This Row],[order_date]],"dddd")</f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Table1[[#This Row],[order_id]])</f>
        <v>0.5</v>
      </c>
      <c r="D37019" t="s">
        <v>83</v>
      </c>
      <c r="E37019">
        <v>1</v>
      </c>
      <c r="F37019" t="str">
        <f>TEXT(Table1[[#This Row],[order_date]],"dddd")</f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Table1[[#This Row],[order_id]])</f>
        <v>0.5</v>
      </c>
      <c r="D37020" t="s">
        <v>146</v>
      </c>
      <c r="E37020">
        <v>1</v>
      </c>
      <c r="F37020" t="str">
        <f>TEXT(Table1[[#This Row],[order_date]],"dddd")</f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Table1[[#This Row],[order_id]])</f>
        <v>0.5</v>
      </c>
      <c r="D37021" t="s">
        <v>137</v>
      </c>
      <c r="E37021">
        <v>1</v>
      </c>
      <c r="F37021" t="str">
        <f>TEXT(Table1[[#This Row],[order_date]],"dddd")</f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Table1[[#This Row],[order_id]])</f>
        <v>0.5</v>
      </c>
      <c r="D37022" t="s">
        <v>108</v>
      </c>
      <c r="E37022">
        <v>1</v>
      </c>
      <c r="F37022" t="str">
        <f>TEXT(Table1[[#This Row],[order_date]],"dddd")</f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Table1[[#This Row],[order_id]])</f>
        <v>0.5</v>
      </c>
      <c r="D37023" t="s">
        <v>72</v>
      </c>
      <c r="E37023">
        <v>1</v>
      </c>
      <c r="F37023" t="str">
        <f>TEXT(Table1[[#This Row],[order_date]],"dddd")</f>
        <v>Friday</v>
      </c>
      <c r="G37023" s="1">
        <v>42279</v>
      </c>
      <c r="H37023" s="2">
        <v>0.67412037037037031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Table1[[#This Row],[order_id]])</f>
        <v>0.5</v>
      </c>
      <c r="D37024" t="s">
        <v>122</v>
      </c>
      <c r="E37024">
        <v>1</v>
      </c>
      <c r="F37024" t="str">
        <f>TEXT(Table1[[#This Row],[order_date]],"dddd")</f>
        <v>Friday</v>
      </c>
      <c r="G37024" s="1">
        <v>42279</v>
      </c>
      <c r="H37024" s="2">
        <v>0.67412037037037031</v>
      </c>
      <c r="I37024">
        <v>9.75</v>
      </c>
      <c r="J37024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Table1[[#This Row],[order_id]])</f>
        <v>1</v>
      </c>
      <c r="D37025" t="s">
        <v>37</v>
      </c>
      <c r="E37025">
        <v>1</v>
      </c>
      <c r="F37025" t="str">
        <f>TEXT(Table1[[#This Row],[order_date]],"dddd")</f>
        <v>Friday</v>
      </c>
      <c r="G37025" s="1">
        <v>42279</v>
      </c>
      <c r="H37025" s="2">
        <v>0.68372685185185178</v>
      </c>
      <c r="I37025">
        <v>12.75</v>
      </c>
      <c r="J37025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Table1[[#This Row],[order_id]])</f>
        <v>0.33333333333333331</v>
      </c>
      <c r="D37026" t="s">
        <v>50</v>
      </c>
      <c r="E37026">
        <v>2</v>
      </c>
      <c r="F37026" t="str">
        <f>TEXT(Table1[[#This Row],[order_date]],"dddd")</f>
        <v>Friday</v>
      </c>
      <c r="G37026" s="1">
        <v>42279</v>
      </c>
      <c r="H37026" s="2">
        <v>0.68624999999999992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Table1[[#This Row],[order_id]])</f>
        <v>0.33333333333333331</v>
      </c>
      <c r="D37027" t="s">
        <v>147</v>
      </c>
      <c r="E37027">
        <v>1</v>
      </c>
      <c r="F37027" t="str">
        <f>TEXT(Table1[[#This Row],[order_date]],"dddd")</f>
        <v>Friday</v>
      </c>
      <c r="G37027" s="1">
        <v>42279</v>
      </c>
      <c r="H37027" s="2">
        <v>0.68624999999999992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Table1[[#This Row],[order_id]])</f>
        <v>0.33333333333333331</v>
      </c>
      <c r="D37028" t="s">
        <v>29</v>
      </c>
      <c r="E37028">
        <v>1</v>
      </c>
      <c r="F37028" t="str">
        <f>TEXT(Table1[[#This Row],[order_date]],"dddd")</f>
        <v>Friday</v>
      </c>
      <c r="G37028" s="1">
        <v>42279</v>
      </c>
      <c r="H37028" s="2">
        <v>0.68624999999999992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Table1[[#This Row],[order_id]])</f>
        <v>1</v>
      </c>
      <c r="D37029" t="s">
        <v>116</v>
      </c>
      <c r="E37029">
        <v>1</v>
      </c>
      <c r="F37029" t="str">
        <f>TEXT(Table1[[#This Row],[order_date]],"dddd")</f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Table1[[#This Row],[order_id]])</f>
        <v>0.5</v>
      </c>
      <c r="D37030" t="s">
        <v>68</v>
      </c>
      <c r="E37030">
        <v>1</v>
      </c>
      <c r="F37030" t="str">
        <f>TEXT(Table1[[#This Row],[order_date]],"dddd")</f>
        <v>Friday</v>
      </c>
      <c r="G37030" s="1">
        <v>42279</v>
      </c>
      <c r="H37030" s="2">
        <v>0.71179398148148154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Table1[[#This Row],[order_id]])</f>
        <v>0.5</v>
      </c>
      <c r="D37031" t="s">
        <v>80</v>
      </c>
      <c r="E37031">
        <v>1</v>
      </c>
      <c r="F37031" t="str">
        <f>TEXT(Table1[[#This Row],[order_date]],"dddd")</f>
        <v>Friday</v>
      </c>
      <c r="G37031" s="1">
        <v>42279</v>
      </c>
      <c r="H37031" s="2">
        <v>0.71179398148148154</v>
      </c>
      <c r="I37031">
        <v>12</v>
      </c>
      <c r="J37031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Table1[[#This Row],[order_id]])</f>
        <v>0.5</v>
      </c>
      <c r="D37032" t="s">
        <v>18</v>
      </c>
      <c r="E37032">
        <v>1</v>
      </c>
      <c r="F37032" t="str">
        <f>TEXT(Table1[[#This Row],[order_date]],"dddd")</f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Table1[[#This Row],[order_id]])</f>
        <v>0.5</v>
      </c>
      <c r="D37033" t="s">
        <v>64</v>
      </c>
      <c r="E37033">
        <v>1</v>
      </c>
      <c r="F37033" t="str">
        <f>TEXT(Table1[[#This Row],[order_date]],"dddd")</f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Table1[[#This Row],[order_id]])</f>
        <v>0.25</v>
      </c>
      <c r="D37034" t="s">
        <v>68</v>
      </c>
      <c r="E37034">
        <v>1</v>
      </c>
      <c r="F37034" t="str">
        <f>TEXT(Table1[[#This Row],[order_date]],"dddd")</f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Table1[[#This Row],[order_id]])</f>
        <v>0.25</v>
      </c>
      <c r="D37035" t="s">
        <v>73</v>
      </c>
      <c r="E37035">
        <v>1</v>
      </c>
      <c r="F37035" t="str">
        <f>TEXT(Table1[[#This Row],[order_date]],"dddd")</f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Table1[[#This Row],[order_id]])</f>
        <v>0.25</v>
      </c>
      <c r="D37036" t="s">
        <v>55</v>
      </c>
      <c r="E37036">
        <v>1</v>
      </c>
      <c r="F37036" t="str">
        <f>TEXT(Table1[[#This Row],[order_date]],"dddd")</f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Table1[[#This Row],[order_id]])</f>
        <v>0.25</v>
      </c>
      <c r="D37037" t="s">
        <v>146</v>
      </c>
      <c r="E37037">
        <v>1</v>
      </c>
      <c r="F37037" t="str">
        <f>TEXT(Table1[[#This Row],[order_date]],"dddd")</f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Table1[[#This Row],[order_id]])</f>
        <v>1</v>
      </c>
      <c r="D37038" t="s">
        <v>136</v>
      </c>
      <c r="E37038">
        <v>1</v>
      </c>
      <c r="F37038" t="str">
        <f>TEXT(Table1[[#This Row],[order_date]],"dddd")</f>
        <v>Friday</v>
      </c>
      <c r="G37038" s="1">
        <v>42279</v>
      </c>
      <c r="H37038" s="2">
        <v>0.74927083333333344</v>
      </c>
      <c r="I37038">
        <v>25.5</v>
      </c>
      <c r="J37038">
        <v>25.5</v>
      </c>
      <c r="K37038" t="s">
        <v>172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Table1[[#This Row],[order_id]])</f>
        <v>0.5</v>
      </c>
      <c r="D37039" t="s">
        <v>73</v>
      </c>
      <c r="E37039">
        <v>1</v>
      </c>
      <c r="F37039" t="str">
        <f>TEXT(Table1[[#This Row],[order_date]],"dddd")</f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Table1[[#This Row],[order_id]])</f>
        <v>0.5</v>
      </c>
      <c r="D37040" t="s">
        <v>129</v>
      </c>
      <c r="E37040">
        <v>1</v>
      </c>
      <c r="F37040" t="str">
        <f>TEXT(Table1[[#This Row],[order_date]],"dddd")</f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Table1[[#This Row],[order_id]])</f>
        <v>0.25</v>
      </c>
      <c r="D37041" t="s">
        <v>72</v>
      </c>
      <c r="E37041">
        <v>1</v>
      </c>
      <c r="F37041" t="str">
        <f>TEXT(Table1[[#This Row],[order_date]],"dddd")</f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Table1[[#This Row],[order_id]])</f>
        <v>0.25</v>
      </c>
      <c r="D37042" t="s">
        <v>15</v>
      </c>
      <c r="E37042">
        <v>1</v>
      </c>
      <c r="F37042" t="str">
        <f>TEXT(Table1[[#This Row],[order_date]],"dddd")</f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Table1[[#This Row],[order_id]])</f>
        <v>0.25</v>
      </c>
      <c r="D37043" t="s">
        <v>137</v>
      </c>
      <c r="E37043">
        <v>1</v>
      </c>
      <c r="F37043" t="str">
        <f>TEXT(Table1[[#This Row],[order_date]],"dddd")</f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Table1[[#This Row],[order_id]])</f>
        <v>0.25</v>
      </c>
      <c r="D37044" t="s">
        <v>29</v>
      </c>
      <c r="E37044">
        <v>1</v>
      </c>
      <c r="F37044" t="str">
        <f>TEXT(Table1[[#This Row],[order_date]],"dddd")</f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Table1[[#This Row],[order_id]])</f>
        <v>1</v>
      </c>
      <c r="D37045" t="s">
        <v>18</v>
      </c>
      <c r="E37045">
        <v>1</v>
      </c>
      <c r="F37045" t="str">
        <f>TEXT(Table1[[#This Row],[order_date]],"dddd")</f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Table1[[#This Row],[order_id]])</f>
        <v>0.25</v>
      </c>
      <c r="D37046" t="s">
        <v>130</v>
      </c>
      <c r="E37046">
        <v>1</v>
      </c>
      <c r="F37046" t="str">
        <f>TEXT(Table1[[#This Row],[order_date]],"dddd")</f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Table1[[#This Row],[order_id]])</f>
        <v>0.25</v>
      </c>
      <c r="D37047" t="s">
        <v>18</v>
      </c>
      <c r="E37047">
        <v>1</v>
      </c>
      <c r="F37047" t="str">
        <f>TEXT(Table1[[#This Row],[order_date]],"dddd")</f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Table1[[#This Row],[order_id]])</f>
        <v>0.25</v>
      </c>
      <c r="D37048" t="s">
        <v>50</v>
      </c>
      <c r="E37048">
        <v>1</v>
      </c>
      <c r="F37048" t="str">
        <f>TEXT(Table1[[#This Row],[order_date]],"dddd")</f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Table1[[#This Row],[order_id]])</f>
        <v>0.25</v>
      </c>
      <c r="D37049" t="s">
        <v>54</v>
      </c>
      <c r="E37049">
        <v>1</v>
      </c>
      <c r="F37049" t="str">
        <f>TEXT(Table1[[#This Row],[order_date]],"dddd")</f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Table1[[#This Row],[order_id]])</f>
        <v>0.33333333333333331</v>
      </c>
      <c r="D37050" t="s">
        <v>114</v>
      </c>
      <c r="E37050">
        <v>1</v>
      </c>
      <c r="F37050" t="str">
        <f>TEXT(Table1[[#This Row],[order_date]],"dddd")</f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Table1[[#This Row],[order_id]])</f>
        <v>0.33333333333333331</v>
      </c>
      <c r="D37051" t="s">
        <v>134</v>
      </c>
      <c r="E37051">
        <v>1</v>
      </c>
      <c r="F37051" t="str">
        <f>TEXT(Table1[[#This Row],[order_date]],"dddd")</f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Table1[[#This Row],[order_id]])</f>
        <v>0.33333333333333331</v>
      </c>
      <c r="D37052" t="s">
        <v>118</v>
      </c>
      <c r="E37052">
        <v>1</v>
      </c>
      <c r="F37052" t="str">
        <f>TEXT(Table1[[#This Row],[order_date]],"dddd")</f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Table1[[#This Row],[order_id]])</f>
        <v>0.5</v>
      </c>
      <c r="D37053" t="s">
        <v>26</v>
      </c>
      <c r="E37053">
        <v>1</v>
      </c>
      <c r="F37053" t="str">
        <f>TEXT(Table1[[#This Row],[order_date]],"dddd")</f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Table1[[#This Row],[order_id]])</f>
        <v>0.5</v>
      </c>
      <c r="D37054" t="s">
        <v>122</v>
      </c>
      <c r="E37054">
        <v>1</v>
      </c>
      <c r="F37054" t="str">
        <f>TEXT(Table1[[#This Row],[order_date]],"dddd")</f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Table1[[#This Row],[order_id]])</f>
        <v>0.5</v>
      </c>
      <c r="D37055" t="s">
        <v>155</v>
      </c>
      <c r="E37055">
        <v>1</v>
      </c>
      <c r="F37055" t="str">
        <f>TEXT(Table1[[#This Row],[order_date]],"dddd")</f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Table1[[#This Row],[order_id]])</f>
        <v>0.5</v>
      </c>
      <c r="D37056" t="s">
        <v>136</v>
      </c>
      <c r="E37056">
        <v>1</v>
      </c>
      <c r="F37056" t="str">
        <f>TEXT(Table1[[#This Row],[order_date]],"dddd")</f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72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Table1[[#This Row],[order_id]])</f>
        <v>0.5</v>
      </c>
      <c r="D37057" t="s">
        <v>18</v>
      </c>
      <c r="E37057">
        <v>1</v>
      </c>
      <c r="F37057" t="str">
        <f>TEXT(Table1[[#This Row],[order_date]],"dddd")</f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Table1[[#This Row],[order_id]])</f>
        <v>0.5</v>
      </c>
      <c r="D37058" t="s">
        <v>96</v>
      </c>
      <c r="E37058">
        <v>1</v>
      </c>
      <c r="F37058" t="str">
        <f>TEXT(Table1[[#This Row],[order_date]]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Table1[[#This Row],[order_id]])</f>
        <v>0.5</v>
      </c>
      <c r="D37059" t="s">
        <v>158</v>
      </c>
      <c r="E37059">
        <v>1</v>
      </c>
      <c r="F37059" t="str">
        <f>TEXT(Table1[[#This Row],[order_date]],"dddd")</f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Table1[[#This Row],[order_id]])</f>
        <v>0.5</v>
      </c>
      <c r="D37060" t="s">
        <v>73</v>
      </c>
      <c r="E37060">
        <v>1</v>
      </c>
      <c r="F37060" t="str">
        <f>TEXT(Table1[[#This Row],[order_date]],"dddd")</f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Table1[[#This Row],[order_id]])</f>
        <v>1</v>
      </c>
      <c r="D37061" t="s">
        <v>86</v>
      </c>
      <c r="E37061">
        <v>2</v>
      </c>
      <c r="F37061" t="str">
        <f>TEXT(Table1[[#This Row],[order_date]],"dddd")</f>
        <v>Friday</v>
      </c>
      <c r="G37061" s="1">
        <v>42279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Table1[[#This Row],[order_id]])</f>
        <v>0.33333333333333331</v>
      </c>
      <c r="D37062" t="s">
        <v>68</v>
      </c>
      <c r="E37062">
        <v>1</v>
      </c>
      <c r="F37062" t="str">
        <f>TEXT(Table1[[#This Row],[order_date]],"dddd")</f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Table1[[#This Row],[order_id]])</f>
        <v>0.33333333333333331</v>
      </c>
      <c r="D37063" t="s">
        <v>22</v>
      </c>
      <c r="E37063">
        <v>1</v>
      </c>
      <c r="F37063" t="str">
        <f>TEXT(Table1[[#This Row],[order_date]],"dddd")</f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Table1[[#This Row],[order_id]])</f>
        <v>0.33333333333333331</v>
      </c>
      <c r="D37064" t="s">
        <v>40</v>
      </c>
      <c r="E37064">
        <v>1</v>
      </c>
      <c r="F37064" t="str">
        <f>TEXT(Table1[[#This Row],[order_date]],"dddd")</f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Table1[[#This Row],[order_id]])</f>
        <v>1</v>
      </c>
      <c r="D37065" t="s">
        <v>131</v>
      </c>
      <c r="E37065">
        <v>1</v>
      </c>
      <c r="F37065" t="str">
        <f>TEXT(Table1[[#This Row],[order_date]],"dddd")</f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Table1[[#This Row],[order_id]])</f>
        <v>0.5</v>
      </c>
      <c r="D37066" t="s">
        <v>18</v>
      </c>
      <c r="E37066">
        <v>1</v>
      </c>
      <c r="F37066" t="str">
        <f>TEXT(Table1[[#This Row],[order_date]],"dddd")</f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Table1[[#This Row],[order_id]])</f>
        <v>0.5</v>
      </c>
      <c r="D37067" t="s">
        <v>26</v>
      </c>
      <c r="E37067">
        <v>1</v>
      </c>
      <c r="F37067" t="str">
        <f>TEXT(Table1[[#This Row],[order_date]],"dddd")</f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Table1[[#This Row],[order_id]])</f>
        <v>1</v>
      </c>
      <c r="D37068" t="s">
        <v>99</v>
      </c>
      <c r="E37068">
        <v>1</v>
      </c>
      <c r="F37068" t="str">
        <f>TEXT(Table1[[#This Row],[order_date]],"dddd")</f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Table1[[#This Row],[order_id]])</f>
        <v>1</v>
      </c>
      <c r="D37069" t="s">
        <v>114</v>
      </c>
      <c r="E37069">
        <v>1</v>
      </c>
      <c r="F37069" t="str">
        <f>TEXT(Table1[[#This Row],[order_date]],"dddd")</f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Table1[[#This Row],[order_id]])</f>
        <v>0.25</v>
      </c>
      <c r="D37070" t="s">
        <v>50</v>
      </c>
      <c r="E37070">
        <v>1</v>
      </c>
      <c r="F37070" t="str">
        <f>TEXT(Table1[[#This Row],[order_date]],"dddd")</f>
        <v>Friday</v>
      </c>
      <c r="G37070" s="1">
        <v>42279</v>
      </c>
      <c r="H37070" s="2">
        <v>0.85770833333333341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Table1[[#This Row],[order_id]])</f>
        <v>0.25</v>
      </c>
      <c r="D37071" t="s">
        <v>156</v>
      </c>
      <c r="E37071">
        <v>1</v>
      </c>
      <c r="F37071" t="str">
        <f>TEXT(Table1[[#This Row],[order_date]],"dddd")</f>
        <v>Friday</v>
      </c>
      <c r="G37071" s="1">
        <v>42279</v>
      </c>
      <c r="H37071" s="2">
        <v>0.85770833333333341</v>
      </c>
      <c r="I37071">
        <v>12</v>
      </c>
      <c r="J37071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Table1[[#This Row],[order_id]])</f>
        <v>0.25</v>
      </c>
      <c r="D37072" t="s">
        <v>29</v>
      </c>
      <c r="E37072">
        <v>1</v>
      </c>
      <c r="F37072" t="str">
        <f>TEXT(Table1[[#This Row],[order_date]],"dddd")</f>
        <v>Friday</v>
      </c>
      <c r="G37072" s="1">
        <v>42279</v>
      </c>
      <c r="H37072" s="2">
        <v>0.85770833333333341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Table1[[#This Row],[order_id]])</f>
        <v>0.25</v>
      </c>
      <c r="D37073" t="s">
        <v>40</v>
      </c>
      <c r="E37073">
        <v>1</v>
      </c>
      <c r="F37073" t="str">
        <f>TEXT(Table1[[#This Row],[order_date]],"dddd")</f>
        <v>Friday</v>
      </c>
      <c r="G37073" s="1">
        <v>42279</v>
      </c>
      <c r="H37073" s="2">
        <v>0.85770833333333341</v>
      </c>
      <c r="I37073">
        <v>12</v>
      </c>
      <c r="J3707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Table1[[#This Row],[order_id]])</f>
        <v>1</v>
      </c>
      <c r="D37074" t="s">
        <v>22</v>
      </c>
      <c r="E37074">
        <v>1</v>
      </c>
      <c r="F37074" t="str">
        <f>TEXT(Table1[[#This Row],[order_date]],"dddd")</f>
        <v>Friday</v>
      </c>
      <c r="G37074" s="1">
        <v>42279</v>
      </c>
      <c r="H37074" s="2">
        <v>0.87377314814814822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Table1[[#This Row],[order_id]])</f>
        <v>1</v>
      </c>
      <c r="D37075" t="s">
        <v>11</v>
      </c>
      <c r="E37075">
        <v>1</v>
      </c>
      <c r="F37075" t="str">
        <f>TEXT(Table1[[#This Row],[order_date]],"dddd")</f>
        <v>Friday</v>
      </c>
      <c r="G37075" s="1">
        <v>42279</v>
      </c>
      <c r="H37075" s="2">
        <v>0.87974537037037026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Table1[[#This Row],[order_id]])</f>
        <v>1</v>
      </c>
      <c r="D37076" t="s">
        <v>58</v>
      </c>
      <c r="E37076">
        <v>1</v>
      </c>
      <c r="F37076" t="str">
        <f>TEXT(Table1[[#This Row],[order_date]],"dddd")</f>
        <v>Friday</v>
      </c>
      <c r="G37076" s="1">
        <v>42279</v>
      </c>
      <c r="H37076" s="2">
        <v>0.8992592592592592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Table1[[#This Row],[order_id]])</f>
        <v>0.5</v>
      </c>
      <c r="D37077" t="s">
        <v>122</v>
      </c>
      <c r="E37077">
        <v>1</v>
      </c>
      <c r="F37077" t="str">
        <f>TEXT(Table1[[#This Row],[order_date]],"dddd")</f>
        <v>Friday</v>
      </c>
      <c r="G37077" s="1">
        <v>42279</v>
      </c>
      <c r="H37077" s="2">
        <v>0.91253472222222232</v>
      </c>
      <c r="I37077">
        <v>9.75</v>
      </c>
      <c r="J37077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Table1[[#This Row],[order_id]])</f>
        <v>0.5</v>
      </c>
      <c r="D37078" t="s">
        <v>166</v>
      </c>
      <c r="E37078">
        <v>1</v>
      </c>
      <c r="F37078" t="str">
        <f>TEXT(Table1[[#This Row],[order_date]],"dddd")</f>
        <v>Friday</v>
      </c>
      <c r="G37078" s="1">
        <v>42279</v>
      </c>
      <c r="H37078" s="2">
        <v>0.91253472222222232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Table1[[#This Row],[order_id]])</f>
        <v>1</v>
      </c>
      <c r="D37079" t="s">
        <v>122</v>
      </c>
      <c r="E37079">
        <v>1</v>
      </c>
      <c r="F37079" t="str">
        <f>TEXT(Table1[[#This Row],[order_date]],"dddd")</f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Table1[[#This Row],[order_id]])</f>
        <v>0.5</v>
      </c>
      <c r="D37080" t="s">
        <v>143</v>
      </c>
      <c r="E37080">
        <v>1</v>
      </c>
      <c r="F37080" t="str">
        <f>TEXT(Table1[[#This Row],[order_date]],"dddd")</f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Table1[[#This Row],[order_id]])</f>
        <v>0.5</v>
      </c>
      <c r="D37081" t="s">
        <v>61</v>
      </c>
      <c r="E37081">
        <v>1</v>
      </c>
      <c r="F37081" t="str">
        <f>TEXT(Table1[[#This Row],[order_date]],"dddd")</f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Table1[[#This Row],[order_id]])</f>
        <v>0.5</v>
      </c>
      <c r="D37082" t="s">
        <v>140</v>
      </c>
      <c r="E37082">
        <v>1</v>
      </c>
      <c r="F37082" t="str">
        <f>TEXT(Table1[[#This Row],[order_date]],"dddd")</f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Table1[[#This Row],[order_id]])</f>
        <v>0.5</v>
      </c>
      <c r="D37083" t="s">
        <v>150</v>
      </c>
      <c r="E37083">
        <v>1</v>
      </c>
      <c r="F37083" t="str">
        <f>TEXT(Table1[[#This Row],[order_date]],"dddd")</f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Table1[[#This Row],[order_id]])</f>
        <v>0.5</v>
      </c>
      <c r="D37084" t="s">
        <v>68</v>
      </c>
      <c r="E37084">
        <v>1</v>
      </c>
      <c r="F37084" t="str">
        <f>TEXT(Table1[[#This Row],[order_date]],"dddd")</f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Table1[[#This Row],[order_id]])</f>
        <v>0.5</v>
      </c>
      <c r="D37085" t="s">
        <v>15</v>
      </c>
      <c r="E37085">
        <v>1</v>
      </c>
      <c r="F37085" t="str">
        <f>TEXT(Table1[[#This Row],[order_date]],"dddd")</f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Table1[[#This Row],[order_id]])</f>
        <v>0.5</v>
      </c>
      <c r="D37086" t="s">
        <v>153</v>
      </c>
      <c r="E37086">
        <v>1</v>
      </c>
      <c r="F37086" t="str">
        <f>TEXT(Table1[[#This Row],[order_date]],"dddd")</f>
        <v>Friday</v>
      </c>
      <c r="G37086" s="1">
        <v>42279</v>
      </c>
      <c r="H37086" s="2">
        <v>0.94793981481481471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Table1[[#This Row],[order_id]])</f>
        <v>0.5</v>
      </c>
      <c r="D37087" t="s">
        <v>145</v>
      </c>
      <c r="E37087">
        <v>1</v>
      </c>
      <c r="F37087" t="str">
        <f>TEXT(Table1[[#This Row],[order_date]],"dddd")</f>
        <v>Friday</v>
      </c>
      <c r="G37087" s="1">
        <v>42279</v>
      </c>
      <c r="H37087" s="2">
        <v>0.94793981481481471</v>
      </c>
      <c r="I37087">
        <v>12.5</v>
      </c>
      <c r="J37087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Table1[[#This Row],[order_id]])</f>
        <v>0.25</v>
      </c>
      <c r="D37088" t="s">
        <v>80</v>
      </c>
      <c r="E37088">
        <v>1</v>
      </c>
      <c r="F37088" t="str">
        <f>TEXT(Table1[[#This Row],[order_date]],"dddd")</f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Table1[[#This Row],[order_id]])</f>
        <v>0.25</v>
      </c>
      <c r="D37089" t="s">
        <v>73</v>
      </c>
      <c r="E37089">
        <v>1</v>
      </c>
      <c r="F37089" t="str">
        <f>TEXT(Table1[[#This Row],[order_date]],"dddd")</f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Table1[[#This Row],[order_id]])</f>
        <v>0.25</v>
      </c>
      <c r="D37090" t="s">
        <v>65</v>
      </c>
      <c r="E37090">
        <v>1</v>
      </c>
      <c r="F37090" t="str">
        <f>TEXT(Table1[[#This Row],[order_date]],"dddd")</f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Table1[[#This Row],[order_id]])</f>
        <v>0.25</v>
      </c>
      <c r="D37091" t="s">
        <v>133</v>
      </c>
      <c r="E37091">
        <v>1</v>
      </c>
      <c r="F37091" t="str">
        <f>TEXT(Table1[[#This Row],[order_date]],"dddd")</f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Table1[[#This Row],[order_id]])</f>
        <v>1</v>
      </c>
      <c r="D37092" t="s">
        <v>168</v>
      </c>
      <c r="E37092">
        <v>1</v>
      </c>
      <c r="F37092" t="str">
        <f>TEXT(Table1[[#This Row],[order_date]],"dddd")</f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Table1[[#This Row],[order_id]])</f>
        <v>1</v>
      </c>
      <c r="D37093" t="s">
        <v>115</v>
      </c>
      <c r="E37093">
        <v>1</v>
      </c>
      <c r="F37093" t="str">
        <f>TEXT(Table1[[#This Row],[order_date]],"dddd")</f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Table1[[#This Row],[order_id]])</f>
        <v>0.5</v>
      </c>
      <c r="D37094" t="s">
        <v>46</v>
      </c>
      <c r="E37094">
        <v>1</v>
      </c>
      <c r="F37094" t="str">
        <f>TEXT(Table1[[#This Row],[order_date]],"dddd")</f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Table1[[#This Row],[order_id]])</f>
        <v>0.5</v>
      </c>
      <c r="D37095" t="s">
        <v>154</v>
      </c>
      <c r="E37095">
        <v>1</v>
      </c>
      <c r="F37095" t="str">
        <f>TEXT(Table1[[#This Row],[order_date]],"dddd")</f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Table1[[#This Row],[order_id]])</f>
        <v>0.5</v>
      </c>
      <c r="D37096" t="s">
        <v>108</v>
      </c>
      <c r="E37096">
        <v>1</v>
      </c>
      <c r="F37096" t="str">
        <f>TEXT(Table1[[#This Row],[order_date]],"dddd")</f>
        <v>Saturday</v>
      </c>
      <c r="G37096" s="1">
        <v>42280</v>
      </c>
      <c r="H37096" s="2">
        <v>0.50329861111111118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Table1[[#This Row],[order_id]])</f>
        <v>0.5</v>
      </c>
      <c r="D37097" t="s">
        <v>73</v>
      </c>
      <c r="E37097">
        <v>1</v>
      </c>
      <c r="F37097" t="str">
        <f>TEXT(Table1[[#This Row],[order_date]],"dddd")</f>
        <v>Saturday</v>
      </c>
      <c r="G37097" s="1">
        <v>42280</v>
      </c>
      <c r="H37097" s="2">
        <v>0.50329861111111118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Table1[[#This Row],[order_id]])</f>
        <v>0.5</v>
      </c>
      <c r="D37098" t="s">
        <v>80</v>
      </c>
      <c r="E37098">
        <v>2</v>
      </c>
      <c r="F37098" t="str">
        <f>TEXT(Table1[[#This Row],[order_date]],"dddd")</f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Table1[[#This Row],[order_id]])</f>
        <v>0.5</v>
      </c>
      <c r="D37099" t="s">
        <v>18</v>
      </c>
      <c r="E37099">
        <v>1</v>
      </c>
      <c r="F37099" t="str">
        <f>TEXT(Table1[[#This Row],[order_date]],"dddd")</f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Table1[[#This Row],[order_id]])</f>
        <v>1</v>
      </c>
      <c r="D37100" t="s">
        <v>122</v>
      </c>
      <c r="E37100">
        <v>1</v>
      </c>
      <c r="F37100" t="str">
        <f>TEXT(Table1[[#This Row],[order_date]],"dddd")</f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Table1[[#This Row],[order_id]])</f>
        <v>0.5</v>
      </c>
      <c r="D37101" t="s">
        <v>15</v>
      </c>
      <c r="E37101">
        <v>1</v>
      </c>
      <c r="F37101" t="str">
        <f>TEXT(Table1[[#This Row],[order_date]],"dddd")</f>
        <v>Saturday</v>
      </c>
      <c r="G37101" s="1">
        <v>42280</v>
      </c>
      <c r="H37101" s="2">
        <v>0.52024305555555561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Table1[[#This Row],[order_id]])</f>
        <v>0.5</v>
      </c>
      <c r="D37102" t="s">
        <v>64</v>
      </c>
      <c r="E37102">
        <v>1</v>
      </c>
      <c r="F37102" t="str">
        <f>TEXT(Table1[[#This Row],[order_date]],"dddd")</f>
        <v>Saturday</v>
      </c>
      <c r="G37102" s="1">
        <v>42280</v>
      </c>
      <c r="H37102" s="2">
        <v>0.52024305555555561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Table1[[#This Row],[order_id]])</f>
        <v>1</v>
      </c>
      <c r="D37103" t="s">
        <v>77</v>
      </c>
      <c r="E37103">
        <v>1</v>
      </c>
      <c r="F37103" t="str">
        <f>TEXT(Table1[[#This Row],[order_date]],"dddd")</f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Table1[[#This Row],[order_id]])</f>
        <v>0.1111111111111111</v>
      </c>
      <c r="D37104" t="s">
        <v>80</v>
      </c>
      <c r="E37104">
        <v>2</v>
      </c>
      <c r="F37104" t="str">
        <f>TEXT(Table1[[#This Row],[order_date]],"dddd")</f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Table1[[#This Row],[order_id]])</f>
        <v>0.1111111111111111</v>
      </c>
      <c r="D37105" t="s">
        <v>163</v>
      </c>
      <c r="E37105">
        <v>1</v>
      </c>
      <c r="F37105" t="str">
        <f>TEXT(Table1[[#This Row],[order_date]],"dddd")</f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Table1[[#This Row],[order_id]])</f>
        <v>0.1111111111111111</v>
      </c>
      <c r="D37106" t="s">
        <v>151</v>
      </c>
      <c r="E37106">
        <v>1</v>
      </c>
      <c r="F37106" t="str">
        <f>TEXT(Table1[[#This Row],[order_date]],"dddd")</f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Table1[[#This Row],[order_id]])</f>
        <v>0.1111111111111111</v>
      </c>
      <c r="D37107" t="s">
        <v>86</v>
      </c>
      <c r="E37107">
        <v>1</v>
      </c>
      <c r="F37107" t="str">
        <f>TEXT(Table1[[#This Row],[order_date]],"dddd")</f>
        <v>Saturday</v>
      </c>
      <c r="G37107" s="1">
        <v>42280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Table1[[#This Row],[order_id]])</f>
        <v>0.1111111111111111</v>
      </c>
      <c r="D37108" t="s">
        <v>155</v>
      </c>
      <c r="E37108">
        <v>1</v>
      </c>
      <c r="F37108" t="str">
        <f>TEXT(Table1[[#This Row],[order_date]],"dddd")</f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Table1[[#This Row],[order_id]])</f>
        <v>0.1111111111111111</v>
      </c>
      <c r="D37109" t="s">
        <v>22</v>
      </c>
      <c r="E37109">
        <v>1</v>
      </c>
      <c r="F37109" t="str">
        <f>TEXT(Table1[[#This Row],[order_date]],"dddd")</f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Table1[[#This Row],[order_id]])</f>
        <v>0.1111111111111111</v>
      </c>
      <c r="D37110" t="s">
        <v>148</v>
      </c>
      <c r="E37110">
        <v>1</v>
      </c>
      <c r="F37110" t="str">
        <f>TEXT(Table1[[#This Row],[order_date]],"dddd")</f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Table1[[#This Row],[order_id]])</f>
        <v>0.1111111111111111</v>
      </c>
      <c r="D37111" t="s">
        <v>115</v>
      </c>
      <c r="E37111">
        <v>1</v>
      </c>
      <c r="F37111" t="str">
        <f>TEXT(Table1[[#This Row],[order_date]],"dddd")</f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Table1[[#This Row],[order_id]])</f>
        <v>0.1111111111111111</v>
      </c>
      <c r="D37112" t="s">
        <v>136</v>
      </c>
      <c r="E37112">
        <v>1</v>
      </c>
      <c r="F37112" t="str">
        <f>TEXT(Table1[[#This Row],[order_date]],"dddd")</f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72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Table1[[#This Row],[order_id]])</f>
        <v>0.2</v>
      </c>
      <c r="D37113" t="s">
        <v>69</v>
      </c>
      <c r="E37113">
        <v>1</v>
      </c>
      <c r="F37113" t="str">
        <f>TEXT(Table1[[#This Row],[order_date]],"dddd")</f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Table1[[#This Row],[order_id]])</f>
        <v>0.2</v>
      </c>
      <c r="D37114" t="s">
        <v>130</v>
      </c>
      <c r="E37114">
        <v>1</v>
      </c>
      <c r="F37114" t="str">
        <f>TEXT(Table1[[#This Row],[order_date]],"dddd")</f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Table1[[#This Row],[order_id]])</f>
        <v>0.2</v>
      </c>
      <c r="D37115" t="s">
        <v>134</v>
      </c>
      <c r="E37115">
        <v>1</v>
      </c>
      <c r="F37115" t="str">
        <f>TEXT(Table1[[#This Row],[order_date]],"dddd")</f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Table1[[#This Row],[order_id]])</f>
        <v>0.2</v>
      </c>
      <c r="D37116" t="s">
        <v>86</v>
      </c>
      <c r="E37116">
        <v>1</v>
      </c>
      <c r="F37116" t="str">
        <f>TEXT(Table1[[#This Row],[order_date]],"dddd")</f>
        <v>Saturday</v>
      </c>
      <c r="G37116" s="1">
        <v>42280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Table1[[#This Row],[order_id]])</f>
        <v>0.2</v>
      </c>
      <c r="D37117" t="s">
        <v>143</v>
      </c>
      <c r="E37117">
        <v>1</v>
      </c>
      <c r="F37117" t="str">
        <f>TEXT(Table1[[#This Row],[order_date]],"dddd")</f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Table1[[#This Row],[order_id]])</f>
        <v>1</v>
      </c>
      <c r="D37118" t="s">
        <v>139</v>
      </c>
      <c r="E37118">
        <v>1</v>
      </c>
      <c r="F37118" t="str">
        <f>TEXT(Table1[[#This Row],[order_date]],"dddd")</f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Table1[[#This Row],[order_id]])</f>
        <v>0.5</v>
      </c>
      <c r="D37119" t="s">
        <v>155</v>
      </c>
      <c r="E37119">
        <v>1</v>
      </c>
      <c r="F37119" t="str">
        <f>TEXT(Table1[[#This Row],[order_date]],"dddd")</f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Table1[[#This Row],[order_id]])</f>
        <v>0.5</v>
      </c>
      <c r="D37120" t="s">
        <v>152</v>
      </c>
      <c r="E37120">
        <v>1</v>
      </c>
      <c r="F37120" t="str">
        <f>TEXT(Table1[[#This Row],[order_date]],"dddd")</f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Table1[[#This Row],[order_id]])</f>
        <v>1</v>
      </c>
      <c r="D37121" t="s">
        <v>33</v>
      </c>
      <c r="E37121">
        <v>1</v>
      </c>
      <c r="F37121" t="str">
        <f>TEXT(Table1[[#This Row],[order_date]],"dddd")</f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Table1[[#This Row],[order_id]])</f>
        <v>1</v>
      </c>
      <c r="D37122" t="s">
        <v>143</v>
      </c>
      <c r="E37122">
        <v>1</v>
      </c>
      <c r="F37122" t="str">
        <f>TEXT(Table1[[#This Row],[order_date]],"dddd")</f>
        <v>Saturday</v>
      </c>
      <c r="G37122" s="1">
        <v>42280</v>
      </c>
      <c r="H37122" s="2">
        <v>0.59894675925925933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Table1[[#This Row],[order_id]])</f>
        <v>0.5</v>
      </c>
      <c r="D37123" t="s">
        <v>125</v>
      </c>
      <c r="E37123">
        <v>1</v>
      </c>
      <c r="F37123" t="str">
        <f>TEXT(Table1[[#This Row],[order_date]],"dddd")</f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Table1[[#This Row],[order_id]])</f>
        <v>0.5</v>
      </c>
      <c r="D37124" t="s">
        <v>65</v>
      </c>
      <c r="E37124">
        <v>1</v>
      </c>
      <c r="F37124" t="str">
        <f>TEXT(Table1[[#This Row],[order_date]],"dddd")</f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Table1[[#This Row],[order_id]])</f>
        <v>1</v>
      </c>
      <c r="D37125" t="s">
        <v>152</v>
      </c>
      <c r="E37125">
        <v>1</v>
      </c>
      <c r="F37125" t="str">
        <f>TEXT(Table1[[#This Row],[order_date]],"dddd")</f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Table1[[#This Row],[order_id]])</f>
        <v>1</v>
      </c>
      <c r="D37126" t="s">
        <v>137</v>
      </c>
      <c r="E37126">
        <v>1</v>
      </c>
      <c r="F37126" t="str">
        <f>TEXT(Table1[[#This Row],[order_date]],"dddd")</f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Table1[[#This Row],[order_id]])</f>
        <v>0.25</v>
      </c>
      <c r="D37127" t="s">
        <v>22</v>
      </c>
      <c r="E37127">
        <v>1</v>
      </c>
      <c r="F37127" t="str">
        <f>TEXT(Table1[[#This Row],[order_date]],"dddd")</f>
        <v>Saturday</v>
      </c>
      <c r="G37127" s="1">
        <v>42280</v>
      </c>
      <c r="H37127" s="2">
        <v>0.63063657407407414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Table1[[#This Row],[order_id]])</f>
        <v>0.25</v>
      </c>
      <c r="D37128" t="s">
        <v>55</v>
      </c>
      <c r="E37128">
        <v>1</v>
      </c>
      <c r="F37128" t="str">
        <f>TEXT(Table1[[#This Row],[order_date]],"dddd")</f>
        <v>Saturday</v>
      </c>
      <c r="G37128" s="1">
        <v>42280</v>
      </c>
      <c r="H37128" s="2">
        <v>0.63063657407407414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Table1[[#This Row],[order_id]])</f>
        <v>0.25</v>
      </c>
      <c r="D37129" t="s">
        <v>145</v>
      </c>
      <c r="E37129">
        <v>1</v>
      </c>
      <c r="F37129" t="str">
        <f>TEXT(Table1[[#This Row],[order_date]],"dddd")</f>
        <v>Saturday</v>
      </c>
      <c r="G37129" s="1">
        <v>42280</v>
      </c>
      <c r="H37129" s="2">
        <v>0.63063657407407414</v>
      </c>
      <c r="I37129">
        <v>12.5</v>
      </c>
      <c r="J37129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Table1[[#This Row],[order_id]])</f>
        <v>0.25</v>
      </c>
      <c r="D37130" t="s">
        <v>136</v>
      </c>
      <c r="E37130">
        <v>1</v>
      </c>
      <c r="F37130" t="str">
        <f>TEXT(Table1[[#This Row],[order_date]],"dddd")</f>
        <v>Saturday</v>
      </c>
      <c r="G37130" s="1">
        <v>42280</v>
      </c>
      <c r="H37130" s="2">
        <v>0.63063657407407414</v>
      </c>
      <c r="I37130">
        <v>25.5</v>
      </c>
      <c r="J37130">
        <v>25.5</v>
      </c>
      <c r="K37130" t="s">
        <v>172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Table1[[#This Row],[order_id]])</f>
        <v>1</v>
      </c>
      <c r="D37131" t="s">
        <v>18</v>
      </c>
      <c r="E37131">
        <v>1</v>
      </c>
      <c r="F37131" t="str">
        <f>TEXT(Table1[[#This Row],[order_date]],"dddd")</f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Table1[[#This Row],[order_id]])</f>
        <v>0.5</v>
      </c>
      <c r="D37132" t="s">
        <v>137</v>
      </c>
      <c r="E37132">
        <v>1</v>
      </c>
      <c r="F37132" t="str">
        <f>TEXT(Table1[[#This Row],[order_date]],"dddd")</f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Table1[[#This Row],[order_id]])</f>
        <v>0.5</v>
      </c>
      <c r="D37133" t="s">
        <v>34</v>
      </c>
      <c r="E37133">
        <v>1</v>
      </c>
      <c r="F37133" t="str">
        <f>TEXT(Table1[[#This Row],[order_date]],"dddd")</f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Table1[[#This Row],[order_id]])</f>
        <v>0.25</v>
      </c>
      <c r="D37134" t="s">
        <v>138</v>
      </c>
      <c r="E37134">
        <v>1</v>
      </c>
      <c r="F37134" t="str">
        <f>TEXT(Table1[[#This Row],[order_date]],"dddd")</f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Table1[[#This Row],[order_id]])</f>
        <v>0.25</v>
      </c>
      <c r="D37135" t="s">
        <v>129</v>
      </c>
      <c r="E37135">
        <v>1</v>
      </c>
      <c r="F37135" t="str">
        <f>TEXT(Table1[[#This Row],[order_date]],"dddd")</f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Table1[[#This Row],[order_id]])</f>
        <v>0.25</v>
      </c>
      <c r="D37136" t="s">
        <v>139</v>
      </c>
      <c r="E37136">
        <v>1</v>
      </c>
      <c r="F37136" t="str">
        <f>TEXT(Table1[[#This Row],[order_date]],"dddd")</f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Table1[[#This Row],[order_id]])</f>
        <v>0.25</v>
      </c>
      <c r="D37137" t="s">
        <v>149</v>
      </c>
      <c r="E37137">
        <v>1</v>
      </c>
      <c r="F37137" t="str">
        <f>TEXT(Table1[[#This Row],[order_date]],"dddd")</f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Table1[[#This Row],[order_id]])</f>
        <v>0.5</v>
      </c>
      <c r="D37138" t="s">
        <v>112</v>
      </c>
      <c r="E37138">
        <v>1</v>
      </c>
      <c r="F37138" t="str">
        <f>TEXT(Table1[[#This Row],[order_date]],"dddd")</f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Table1[[#This Row],[order_id]])</f>
        <v>0.5</v>
      </c>
      <c r="D37139" t="s">
        <v>105</v>
      </c>
      <c r="E37139">
        <v>1</v>
      </c>
      <c r="F37139" t="str">
        <f>TEXT(Table1[[#This Row],[order_date]],"dddd")</f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Table1[[#This Row],[order_id]])</f>
        <v>0.5</v>
      </c>
      <c r="D37140" t="s">
        <v>46</v>
      </c>
      <c r="E37140">
        <v>1</v>
      </c>
      <c r="F37140" t="str">
        <f>TEXT(Table1[[#This Row],[order_date]],"dddd")</f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Table1[[#This Row],[order_id]])</f>
        <v>0.5</v>
      </c>
      <c r="D37141" t="s">
        <v>137</v>
      </c>
      <c r="E37141">
        <v>1</v>
      </c>
      <c r="F37141" t="str">
        <f>TEXT(Table1[[#This Row],[order_date]],"dddd")</f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Table1[[#This Row],[order_id]])</f>
        <v>0.25</v>
      </c>
      <c r="D37142" t="s">
        <v>47</v>
      </c>
      <c r="E37142">
        <v>1</v>
      </c>
      <c r="F37142" t="str">
        <f>TEXT(Table1[[#This Row],[order_date]],"dddd")</f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Table1[[#This Row],[order_id]])</f>
        <v>0.25</v>
      </c>
      <c r="D37143" t="s">
        <v>137</v>
      </c>
      <c r="E37143">
        <v>1</v>
      </c>
      <c r="F37143" t="str">
        <f>TEXT(Table1[[#This Row],[order_date]],"dddd")</f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Table1[[#This Row],[order_id]])</f>
        <v>0.25</v>
      </c>
      <c r="D37144" t="s">
        <v>54</v>
      </c>
      <c r="E37144">
        <v>1</v>
      </c>
      <c r="F37144" t="str">
        <f>TEXT(Table1[[#This Row],[order_date]],"dddd")</f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Table1[[#This Row],[order_id]])</f>
        <v>0.25</v>
      </c>
      <c r="D37145" t="s">
        <v>29</v>
      </c>
      <c r="E37145">
        <v>1</v>
      </c>
      <c r="F37145" t="str">
        <f>TEXT(Table1[[#This Row],[order_date]],"dddd")</f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Table1[[#This Row],[order_id]])</f>
        <v>0.5</v>
      </c>
      <c r="D37146" t="s">
        <v>96</v>
      </c>
      <c r="E37146">
        <v>1</v>
      </c>
      <c r="F37146" t="str">
        <f>TEXT(Table1[[#This Row],[order_date]],"dddd")</f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Table1[[#This Row],[order_id]])</f>
        <v>0.5</v>
      </c>
      <c r="D37147" t="s">
        <v>122</v>
      </c>
      <c r="E37147">
        <v>1</v>
      </c>
      <c r="F37147" t="str">
        <f>TEXT(Table1[[#This Row],[order_date]],"dddd")</f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Table1[[#This Row],[order_id]])</f>
        <v>0.33333333333333331</v>
      </c>
      <c r="D37148" t="s">
        <v>15</v>
      </c>
      <c r="E37148">
        <v>1</v>
      </c>
      <c r="F37148" t="str">
        <f>TEXT(Table1[[#This Row],[order_date]],"dddd")</f>
        <v>Saturday</v>
      </c>
      <c r="G37148" s="1">
        <v>42280</v>
      </c>
      <c r="H37148" s="2">
        <v>0.68784722222222217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Table1[[#This Row],[order_id]])</f>
        <v>0.33333333333333331</v>
      </c>
      <c r="D37149" t="s">
        <v>46</v>
      </c>
      <c r="E37149">
        <v>1</v>
      </c>
      <c r="F37149" t="str">
        <f>TEXT(Table1[[#This Row],[order_date]],"dddd")</f>
        <v>Saturday</v>
      </c>
      <c r="G37149" s="1">
        <v>42280</v>
      </c>
      <c r="H37149" s="2">
        <v>0.68784722222222217</v>
      </c>
      <c r="I37149">
        <v>12</v>
      </c>
      <c r="J37149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Table1[[#This Row],[order_id]])</f>
        <v>0.33333333333333331</v>
      </c>
      <c r="D37150" t="s">
        <v>116</v>
      </c>
      <c r="E37150">
        <v>1</v>
      </c>
      <c r="F37150" t="str">
        <f>TEXT(Table1[[#This Row],[order_date]],"dddd")</f>
        <v>Saturday</v>
      </c>
      <c r="G37150" s="1">
        <v>42280</v>
      </c>
      <c r="H37150" s="2">
        <v>0.68784722222222217</v>
      </c>
      <c r="I37150">
        <v>12.5</v>
      </c>
      <c r="J37150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Table1[[#This Row],[order_id]])</f>
        <v>1</v>
      </c>
      <c r="D37151" t="s">
        <v>34</v>
      </c>
      <c r="E37151">
        <v>1</v>
      </c>
      <c r="F37151" t="str">
        <f>TEXT(Table1[[#This Row],[order_date]],"dddd")</f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Table1[[#This Row],[order_id]])</f>
        <v>0.5</v>
      </c>
      <c r="D37152" t="s">
        <v>123</v>
      </c>
      <c r="E37152">
        <v>1</v>
      </c>
      <c r="F37152" t="str">
        <f>TEXT(Table1[[#This Row],[order_date]],"dddd")</f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Table1[[#This Row],[order_id]])</f>
        <v>0.5</v>
      </c>
      <c r="D37153" t="s">
        <v>43</v>
      </c>
      <c r="E37153">
        <v>1</v>
      </c>
      <c r="F37153" t="str">
        <f>TEXT(Table1[[#This Row],[order_date]],"dddd")</f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Table1[[#This Row],[order_id]])</f>
        <v>0.25</v>
      </c>
      <c r="D37154" t="s">
        <v>143</v>
      </c>
      <c r="E37154">
        <v>1</v>
      </c>
      <c r="F37154" t="str">
        <f>TEXT(Table1[[#This Row],[order_date]],"dddd")</f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Table1[[#This Row],[order_id]])</f>
        <v>0.25</v>
      </c>
      <c r="D37155" t="s">
        <v>122</v>
      </c>
      <c r="E37155">
        <v>1</v>
      </c>
      <c r="F37155" t="str">
        <f>TEXT(Table1[[#This Row],[order_date]],"dddd")</f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Table1[[#This Row],[order_id]])</f>
        <v>0.25</v>
      </c>
      <c r="D37156" t="s">
        <v>55</v>
      </c>
      <c r="E37156">
        <v>1</v>
      </c>
      <c r="F37156" t="str">
        <f>TEXT(Table1[[#This Row],[order_date]],"dddd")</f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Table1[[#This Row],[order_id]])</f>
        <v>0.25</v>
      </c>
      <c r="D37157" t="s">
        <v>132</v>
      </c>
      <c r="E37157">
        <v>1</v>
      </c>
      <c r="F37157" t="str">
        <f>TEXT(Table1[[#This Row],[order_date]],"dddd")</f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Table1[[#This Row],[order_id]])</f>
        <v>1</v>
      </c>
      <c r="D37158" t="s">
        <v>65</v>
      </c>
      <c r="E37158">
        <v>1</v>
      </c>
      <c r="F37158" t="str">
        <f>TEXT(Table1[[#This Row],[order_date]],"dddd")</f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Table1[[#This Row],[order_id]])</f>
        <v>0.25</v>
      </c>
      <c r="D37159" t="s">
        <v>114</v>
      </c>
      <c r="E37159">
        <v>1</v>
      </c>
      <c r="F37159" t="str">
        <f>TEXT(Table1[[#This Row],[order_date]],"dddd")</f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Table1[[#This Row],[order_id]])</f>
        <v>0.25</v>
      </c>
      <c r="D37160" t="s">
        <v>80</v>
      </c>
      <c r="E37160">
        <v>1</v>
      </c>
      <c r="F37160" t="str">
        <f>TEXT(Table1[[#This Row],[order_date]],"dddd")</f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Table1[[#This Row],[order_id]])</f>
        <v>0.25</v>
      </c>
      <c r="D37161" t="s">
        <v>130</v>
      </c>
      <c r="E37161">
        <v>1</v>
      </c>
      <c r="F37161" t="str">
        <f>TEXT(Table1[[#This Row],[order_date]],"dddd")</f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Table1[[#This Row],[order_id]])</f>
        <v>0.25</v>
      </c>
      <c r="D37162" t="s">
        <v>119</v>
      </c>
      <c r="E37162">
        <v>1</v>
      </c>
      <c r="F37162" t="str">
        <f>TEXT(Table1[[#This Row],[order_date]],"dddd")</f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Table1[[#This Row],[order_id]])</f>
        <v>0.5</v>
      </c>
      <c r="D37163" t="s">
        <v>22</v>
      </c>
      <c r="E37163">
        <v>1</v>
      </c>
      <c r="F37163" t="str">
        <f>TEXT(Table1[[#This Row],[order_date]],"dddd")</f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Table1[[#This Row],[order_id]])</f>
        <v>0.5</v>
      </c>
      <c r="D37164" t="s">
        <v>122</v>
      </c>
      <c r="E37164">
        <v>1</v>
      </c>
      <c r="F37164" t="str">
        <f>TEXT(Table1[[#This Row],[order_date]],"dddd")</f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Table1[[#This Row],[order_id]])</f>
        <v>0.5</v>
      </c>
      <c r="D37165" t="s">
        <v>115</v>
      </c>
      <c r="E37165">
        <v>1</v>
      </c>
      <c r="F37165" t="str">
        <f>TEXT(Table1[[#This Row],[order_date]],"dddd")</f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Table1[[#This Row],[order_id]])</f>
        <v>0.5</v>
      </c>
      <c r="D37166" t="s">
        <v>129</v>
      </c>
      <c r="E37166">
        <v>1</v>
      </c>
      <c r="F37166" t="str">
        <f>TEXT(Table1[[#This Row],[order_date]],"dddd")</f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Table1[[#This Row],[order_id]])</f>
        <v>0.25</v>
      </c>
      <c r="D37167" t="s">
        <v>26</v>
      </c>
      <c r="E37167">
        <v>1</v>
      </c>
      <c r="F37167" t="str">
        <f>TEXT(Table1[[#This Row],[order_date]],"dddd")</f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Table1[[#This Row],[order_id]])</f>
        <v>0.25</v>
      </c>
      <c r="D37168" t="s">
        <v>125</v>
      </c>
      <c r="E37168">
        <v>1</v>
      </c>
      <c r="F37168" t="str">
        <f>TEXT(Table1[[#This Row],[order_date]],"dddd")</f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Table1[[#This Row],[order_id]])</f>
        <v>0.25</v>
      </c>
      <c r="D37169" t="s">
        <v>55</v>
      </c>
      <c r="E37169">
        <v>1</v>
      </c>
      <c r="F37169" t="str">
        <f>TEXT(Table1[[#This Row],[order_date]],"dddd")</f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Table1[[#This Row],[order_id]])</f>
        <v>0.25</v>
      </c>
      <c r="D37170" t="s">
        <v>133</v>
      </c>
      <c r="E37170">
        <v>1</v>
      </c>
      <c r="F37170" t="str">
        <f>TEXT(Table1[[#This Row],[order_date]],"dddd")</f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Table1[[#This Row],[order_id]])</f>
        <v>0.5</v>
      </c>
      <c r="D37171" t="s">
        <v>168</v>
      </c>
      <c r="E37171">
        <v>1</v>
      </c>
      <c r="F37171" t="str">
        <f>TEXT(Table1[[#This Row],[order_date]],"dddd")</f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Table1[[#This Row],[order_id]])</f>
        <v>0.5</v>
      </c>
      <c r="D37172" t="s">
        <v>137</v>
      </c>
      <c r="E37172">
        <v>1</v>
      </c>
      <c r="F37172" t="str">
        <f>TEXT(Table1[[#This Row],[order_date]],"dddd")</f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Table1[[#This Row],[order_id]])</f>
        <v>0.25</v>
      </c>
      <c r="D37173" t="s">
        <v>135</v>
      </c>
      <c r="E37173">
        <v>1</v>
      </c>
      <c r="F37173" t="str">
        <f>TEXT(Table1[[#This Row],[order_date]],"dddd")</f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Table1[[#This Row],[order_id]])</f>
        <v>0.25</v>
      </c>
      <c r="D37174" t="s">
        <v>64</v>
      </c>
      <c r="E37174">
        <v>1</v>
      </c>
      <c r="F37174" t="str">
        <f>TEXT(Table1[[#This Row],[order_date]],"dddd")</f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Table1[[#This Row],[order_id]])</f>
        <v>0.25</v>
      </c>
      <c r="D37175" t="s">
        <v>34</v>
      </c>
      <c r="E37175">
        <v>1</v>
      </c>
      <c r="F37175" t="str">
        <f>TEXT(Table1[[#This Row],[order_date]],"dddd")</f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Table1[[#This Row],[order_id]])</f>
        <v>0.25</v>
      </c>
      <c r="D37176" t="s">
        <v>142</v>
      </c>
      <c r="E37176">
        <v>1</v>
      </c>
      <c r="F37176" t="str">
        <f>TEXT(Table1[[#This Row],[order_date]],"dddd")</f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Table1[[#This Row],[order_id]])</f>
        <v>0.25</v>
      </c>
      <c r="D37177" t="s">
        <v>128</v>
      </c>
      <c r="E37177">
        <v>1</v>
      </c>
      <c r="F37177" t="str">
        <f>TEXT(Table1[[#This Row],[order_date]],"dddd")</f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Table1[[#This Row],[order_id]])</f>
        <v>0.25</v>
      </c>
      <c r="D37178" t="s">
        <v>154</v>
      </c>
      <c r="E37178">
        <v>1</v>
      </c>
      <c r="F37178" t="str">
        <f>TEXT(Table1[[#This Row],[order_date]],"dddd")</f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Table1[[#This Row],[order_id]])</f>
        <v>0.25</v>
      </c>
      <c r="D37179" t="s">
        <v>141</v>
      </c>
      <c r="E37179">
        <v>1</v>
      </c>
      <c r="F37179" t="str">
        <f>TEXT(Table1[[#This Row],[order_date]],"dddd")</f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Table1[[#This Row],[order_id]])</f>
        <v>0.25</v>
      </c>
      <c r="D37180" t="s">
        <v>89</v>
      </c>
      <c r="E37180">
        <v>1</v>
      </c>
      <c r="F37180" t="str">
        <f>TEXT(Table1[[#This Row],[order_date]],"dddd")</f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Table1[[#This Row],[order_id]])</f>
        <v>0.25</v>
      </c>
      <c r="D37181" t="s">
        <v>15</v>
      </c>
      <c r="E37181">
        <v>1</v>
      </c>
      <c r="F37181" t="str">
        <f>TEXT(Table1[[#This Row],[order_date]],"dddd")</f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Table1[[#This Row],[order_id]])</f>
        <v>0.25</v>
      </c>
      <c r="D37182" t="s">
        <v>108</v>
      </c>
      <c r="E37182">
        <v>1</v>
      </c>
      <c r="F37182" t="str">
        <f>TEXT(Table1[[#This Row],[order_date]],"dddd")</f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Table1[[#This Row],[order_id]])</f>
        <v>0.25</v>
      </c>
      <c r="D37183" t="s">
        <v>122</v>
      </c>
      <c r="E37183">
        <v>1</v>
      </c>
      <c r="F37183" t="str">
        <f>TEXT(Table1[[#This Row],[order_date]],"dddd")</f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Table1[[#This Row],[order_id]])</f>
        <v>0.25</v>
      </c>
      <c r="D37184" t="s">
        <v>29</v>
      </c>
      <c r="E37184">
        <v>1</v>
      </c>
      <c r="F37184" t="str">
        <f>TEXT(Table1[[#This Row],[order_date]],"dddd")</f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Table1[[#This Row],[order_id]])</f>
        <v>1</v>
      </c>
      <c r="D37185" t="s">
        <v>55</v>
      </c>
      <c r="E37185">
        <v>1</v>
      </c>
      <c r="F37185" t="str">
        <f>TEXT(Table1[[#This Row],[order_date]],"dddd")</f>
        <v>Saturday</v>
      </c>
      <c r="G37185" s="1">
        <v>42280</v>
      </c>
      <c r="H37185" s="2">
        <v>0.77452546296296287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Table1[[#This Row],[order_id]])</f>
        <v>0.33333333333333331</v>
      </c>
      <c r="D37186" t="s">
        <v>80</v>
      </c>
      <c r="E37186">
        <v>2</v>
      </c>
      <c r="F37186" t="str">
        <f>TEXT(Table1[[#This Row],[order_date]],"dddd")</f>
        <v>Saturday</v>
      </c>
      <c r="G37186" s="1">
        <v>42280</v>
      </c>
      <c r="H37186" s="2">
        <v>0.77622685185185192</v>
      </c>
      <c r="I37186">
        <v>12</v>
      </c>
      <c r="J37186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Table1[[#This Row],[order_id]])</f>
        <v>0.33333333333333331</v>
      </c>
      <c r="D37187" t="s">
        <v>167</v>
      </c>
      <c r="E37187">
        <v>1</v>
      </c>
      <c r="F37187" t="str">
        <f>TEXT(Table1[[#This Row],[order_date]],"dddd")</f>
        <v>Saturday</v>
      </c>
      <c r="G37187" s="1">
        <v>42280</v>
      </c>
      <c r="H37187" s="2">
        <v>0.77622685185185192</v>
      </c>
      <c r="I37187">
        <v>12.5</v>
      </c>
      <c r="J37187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Table1[[#This Row],[order_id]])</f>
        <v>0.33333333333333331</v>
      </c>
      <c r="D37188" t="s">
        <v>55</v>
      </c>
      <c r="E37188">
        <v>1</v>
      </c>
      <c r="F37188" t="str">
        <f>TEXT(Table1[[#This Row],[order_date]],"dddd")</f>
        <v>Saturday</v>
      </c>
      <c r="G37188" s="1">
        <v>42280</v>
      </c>
      <c r="H37188" s="2">
        <v>0.77622685185185192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Table1[[#This Row],[order_id]])</f>
        <v>0.5</v>
      </c>
      <c r="D37189" t="s">
        <v>144</v>
      </c>
      <c r="E37189">
        <v>1</v>
      </c>
      <c r="F37189" t="str">
        <f>TEXT(Table1[[#This Row],[order_date]],"dddd")</f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Table1[[#This Row],[order_id]])</f>
        <v>0.5</v>
      </c>
      <c r="D37190" t="s">
        <v>65</v>
      </c>
      <c r="E37190">
        <v>1</v>
      </c>
      <c r="F37190" t="str">
        <f>TEXT(Table1[[#This Row],[order_date]],"dddd")</f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Table1[[#This Row],[order_id]])</f>
        <v>1</v>
      </c>
      <c r="D37191" t="s">
        <v>15</v>
      </c>
      <c r="E37191">
        <v>1</v>
      </c>
      <c r="F37191" t="str">
        <f>TEXT(Table1[[#This Row],[order_date]],"dddd")</f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Table1[[#This Row],[order_id]])</f>
        <v>0.33333333333333331</v>
      </c>
      <c r="D37192" t="s">
        <v>130</v>
      </c>
      <c r="E37192">
        <v>1</v>
      </c>
      <c r="F37192" t="str">
        <f>TEXT(Table1[[#This Row],[order_date]],"dddd")</f>
        <v>Saturday</v>
      </c>
      <c r="G37192" s="1">
        <v>42280</v>
      </c>
      <c r="H37192" s="2">
        <v>0.80427083333333327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Table1[[#This Row],[order_id]])</f>
        <v>0.33333333333333331</v>
      </c>
      <c r="D37193" t="s">
        <v>64</v>
      </c>
      <c r="E37193">
        <v>1</v>
      </c>
      <c r="F37193" t="str">
        <f>TEXT(Table1[[#This Row],[order_date]],"dddd")</f>
        <v>Saturday</v>
      </c>
      <c r="G37193" s="1">
        <v>42280</v>
      </c>
      <c r="H37193" s="2">
        <v>0.80427083333333327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Table1[[#This Row],[order_id]])</f>
        <v>0.33333333333333331</v>
      </c>
      <c r="D37194" t="s">
        <v>129</v>
      </c>
      <c r="E37194">
        <v>1</v>
      </c>
      <c r="F37194" t="str">
        <f>TEXT(Table1[[#This Row],[order_date]],"dddd")</f>
        <v>Saturday</v>
      </c>
      <c r="G37194" s="1">
        <v>42280</v>
      </c>
      <c r="H37194" s="2">
        <v>0.80427083333333327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Table1[[#This Row],[order_id]])</f>
        <v>1</v>
      </c>
      <c r="D37195" t="s">
        <v>18</v>
      </c>
      <c r="E37195">
        <v>1</v>
      </c>
      <c r="F37195" t="str">
        <f>TEXT(Table1[[#This Row],[order_date]],"dddd")</f>
        <v>Saturday</v>
      </c>
      <c r="G37195" s="1">
        <v>42280</v>
      </c>
      <c r="H37195" s="2">
        <v>0.81001157407407398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Table1[[#This Row],[order_id]])</f>
        <v>0.25</v>
      </c>
      <c r="D37196" t="s">
        <v>72</v>
      </c>
      <c r="E37196">
        <v>1</v>
      </c>
      <c r="F37196" t="str">
        <f>TEXT(Table1[[#This Row],[order_date]],"dddd")</f>
        <v>Saturday</v>
      </c>
      <c r="G37196" s="1">
        <v>42280</v>
      </c>
      <c r="H37196" s="2">
        <v>0.82184027777777768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Table1[[#This Row],[order_id]])</f>
        <v>0.25</v>
      </c>
      <c r="D37197" t="s">
        <v>115</v>
      </c>
      <c r="E37197">
        <v>1</v>
      </c>
      <c r="F37197" t="str">
        <f>TEXT(Table1[[#This Row],[order_date]],"dddd")</f>
        <v>Saturday</v>
      </c>
      <c r="G37197" s="1">
        <v>42280</v>
      </c>
      <c r="H37197" s="2">
        <v>0.82184027777777768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Table1[[#This Row],[order_id]])</f>
        <v>0.25</v>
      </c>
      <c r="D37198" t="s">
        <v>131</v>
      </c>
      <c r="E37198">
        <v>1</v>
      </c>
      <c r="F37198" t="str">
        <f>TEXT(Table1[[#This Row],[order_date]],"dddd")</f>
        <v>Saturday</v>
      </c>
      <c r="G37198" s="1">
        <v>42280</v>
      </c>
      <c r="H37198" s="2">
        <v>0.82184027777777768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Table1[[#This Row],[order_id]])</f>
        <v>0.25</v>
      </c>
      <c r="D37199" t="s">
        <v>34</v>
      </c>
      <c r="E37199">
        <v>1</v>
      </c>
      <c r="F37199" t="str">
        <f>TEXT(Table1[[#This Row],[order_date]],"dddd")</f>
        <v>Saturday</v>
      </c>
      <c r="G37199" s="1">
        <v>42280</v>
      </c>
      <c r="H37199" s="2">
        <v>0.82184027777777768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Table1[[#This Row],[order_id]])</f>
        <v>1</v>
      </c>
      <c r="D37200" t="s">
        <v>157</v>
      </c>
      <c r="E37200">
        <v>1</v>
      </c>
      <c r="F37200" t="str">
        <f>TEXT(Table1[[#This Row],[order_date]],"dddd")</f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Table1[[#This Row],[order_id]])</f>
        <v>1</v>
      </c>
      <c r="D37201" t="s">
        <v>112</v>
      </c>
      <c r="E37201">
        <v>1</v>
      </c>
      <c r="F37201" t="str">
        <f>TEXT(Table1[[#This Row],[order_date]],"dddd")</f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Table1[[#This Row],[order_id]])</f>
        <v>0.5</v>
      </c>
      <c r="D37202" t="s">
        <v>26</v>
      </c>
      <c r="E37202">
        <v>1</v>
      </c>
      <c r="F37202" t="str">
        <f>TEXT(Table1[[#This Row],[order_date]],"dddd")</f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Table1[[#This Row],[order_id]])</f>
        <v>0.5</v>
      </c>
      <c r="D37203" t="s">
        <v>29</v>
      </c>
      <c r="E37203">
        <v>1</v>
      </c>
      <c r="F37203" t="str">
        <f>TEXT(Table1[[#This Row],[order_date]],"dddd")</f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Table1[[#This Row],[order_id]])</f>
        <v>0.5</v>
      </c>
      <c r="D37204" t="s">
        <v>80</v>
      </c>
      <c r="E37204">
        <v>1</v>
      </c>
      <c r="F37204" t="str">
        <f>TEXT(Table1[[#This Row],[order_date]],"dddd")</f>
        <v>Saturday</v>
      </c>
      <c r="G37204" s="1">
        <v>42280</v>
      </c>
      <c r="H37204" s="2">
        <v>0.83506944444444453</v>
      </c>
      <c r="I37204">
        <v>12</v>
      </c>
      <c r="J37204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Table1[[#This Row],[order_id]])</f>
        <v>0.5</v>
      </c>
      <c r="D37205" t="s">
        <v>96</v>
      </c>
      <c r="E37205">
        <v>1</v>
      </c>
      <c r="F37205" t="str">
        <f>TEXT(Table1[[#This Row],[order_date]],"dddd")</f>
        <v>Saturday</v>
      </c>
      <c r="G37205" s="1">
        <v>42280</v>
      </c>
      <c r="H37205" s="2">
        <v>0.83506944444444453</v>
      </c>
      <c r="I37205">
        <v>12.75</v>
      </c>
      <c r="J37205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Table1[[#This Row],[order_id]])</f>
        <v>0.5</v>
      </c>
      <c r="D37206" t="s">
        <v>76</v>
      </c>
      <c r="E37206">
        <v>1</v>
      </c>
      <c r="F37206" t="str">
        <f>TEXT(Table1[[#This Row],[order_date]],"dddd")</f>
        <v>Saturday</v>
      </c>
      <c r="G37206" s="1">
        <v>42280</v>
      </c>
      <c r="H37206" s="2">
        <v>0.8418402777777777</v>
      </c>
      <c r="I37206">
        <v>12.75</v>
      </c>
      <c r="J37206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Table1[[#This Row],[order_id]])</f>
        <v>0.5</v>
      </c>
      <c r="D37207" t="s">
        <v>143</v>
      </c>
      <c r="E37207">
        <v>1</v>
      </c>
      <c r="F37207" t="str">
        <f>TEXT(Table1[[#This Row],[order_date]],"dddd")</f>
        <v>Saturday</v>
      </c>
      <c r="G37207" s="1">
        <v>42280</v>
      </c>
      <c r="H37207" s="2">
        <v>0.8418402777777777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Table1[[#This Row],[order_id]])</f>
        <v>0.5</v>
      </c>
      <c r="D37208" t="s">
        <v>116</v>
      </c>
      <c r="E37208">
        <v>1</v>
      </c>
      <c r="F37208" t="str">
        <f>TEXT(Table1[[#This Row],[order_date]],"dddd")</f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Table1[[#This Row],[order_id]])</f>
        <v>0.5</v>
      </c>
      <c r="D37209" t="s">
        <v>157</v>
      </c>
      <c r="E37209">
        <v>1</v>
      </c>
      <c r="F37209" t="str">
        <f>TEXT(Table1[[#This Row],[order_date]],"dddd")</f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Table1[[#This Row],[order_id]])</f>
        <v>0.5</v>
      </c>
      <c r="D37210" t="s">
        <v>86</v>
      </c>
      <c r="E37210">
        <v>1</v>
      </c>
      <c r="F37210" t="str">
        <f>TEXT(Table1[[#This Row],[order_date]],"dddd")</f>
        <v>Saturday</v>
      </c>
      <c r="G37210" s="1">
        <v>42280</v>
      </c>
      <c r="H37210" s="2">
        <v>0.88359953703703698</v>
      </c>
      <c r="I37210">
        <v>17.95</v>
      </c>
      <c r="J37210">
        <v>17.95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Table1[[#This Row],[order_id]])</f>
        <v>0.5</v>
      </c>
      <c r="D37211" t="s">
        <v>137</v>
      </c>
      <c r="E37211">
        <v>3</v>
      </c>
      <c r="F37211" t="str">
        <f>TEXT(Table1[[#This Row],[order_date]],"dddd")</f>
        <v>Saturday</v>
      </c>
      <c r="G37211" s="1">
        <v>42280</v>
      </c>
      <c r="H37211" s="2">
        <v>0.88359953703703698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Table1[[#This Row],[order_id]])</f>
        <v>0.5</v>
      </c>
      <c r="D37212" t="s">
        <v>125</v>
      </c>
      <c r="E37212">
        <v>1</v>
      </c>
      <c r="F37212" t="str">
        <f>TEXT(Table1[[#This Row],[order_date]],"dddd")</f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Table1[[#This Row],[order_id]])</f>
        <v>0.5</v>
      </c>
      <c r="D37213" t="s">
        <v>65</v>
      </c>
      <c r="E37213">
        <v>1</v>
      </c>
      <c r="F37213" t="str">
        <f>TEXT(Table1[[#This Row],[order_date]],"dddd")</f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Table1[[#This Row],[order_id]])</f>
        <v>1</v>
      </c>
      <c r="D37214" t="s">
        <v>145</v>
      </c>
      <c r="E37214">
        <v>1</v>
      </c>
      <c r="F37214" t="str">
        <f>TEXT(Table1[[#This Row],[order_date]],"dddd")</f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Table1[[#This Row],[order_id]])</f>
        <v>0.5</v>
      </c>
      <c r="D37215" t="s">
        <v>15</v>
      </c>
      <c r="E37215">
        <v>1</v>
      </c>
      <c r="F37215" t="str">
        <f>TEXT(Table1[[#This Row],[order_date]],"dddd")</f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Table1[[#This Row],[order_id]])</f>
        <v>0.5</v>
      </c>
      <c r="D37216" t="s">
        <v>109</v>
      </c>
      <c r="E37216">
        <v>1</v>
      </c>
      <c r="F37216" t="str">
        <f>TEXT(Table1[[#This Row],[order_date]],"dddd")</f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Table1[[#This Row],[order_id]])</f>
        <v>0.5</v>
      </c>
      <c r="D37217" t="s">
        <v>130</v>
      </c>
      <c r="E37217">
        <v>1</v>
      </c>
      <c r="F37217" t="str">
        <f>TEXT(Table1[[#This Row],[order_date]],"dddd")</f>
        <v>Saturday</v>
      </c>
      <c r="G37217" s="1">
        <v>42280</v>
      </c>
      <c r="H37217" s="2">
        <v>0.89041666666666675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Table1[[#This Row],[order_id]])</f>
        <v>0.5</v>
      </c>
      <c r="D37218" t="s">
        <v>150</v>
      </c>
      <c r="E37218">
        <v>1</v>
      </c>
      <c r="F37218" t="str">
        <f>TEXT(Table1[[#This Row],[order_date]],"dddd")</f>
        <v>Saturday</v>
      </c>
      <c r="G37218" s="1">
        <v>42280</v>
      </c>
      <c r="H37218" s="2">
        <v>0.89041666666666675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Table1[[#This Row],[order_id]])</f>
        <v>0.25</v>
      </c>
      <c r="D37219" t="s">
        <v>18</v>
      </c>
      <c r="E37219">
        <v>1</v>
      </c>
      <c r="F37219" t="str">
        <f>TEXT(Table1[[#This Row],[order_date]],"dddd")</f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Table1[[#This Row],[order_id]])</f>
        <v>0.25</v>
      </c>
      <c r="D37220" t="s">
        <v>123</v>
      </c>
      <c r="E37220">
        <v>1</v>
      </c>
      <c r="F37220" t="str">
        <f>TEXT(Table1[[#This Row],[order_date]],"dddd")</f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Table1[[#This Row],[order_id]])</f>
        <v>0.25</v>
      </c>
      <c r="D37221" t="s">
        <v>102</v>
      </c>
      <c r="E37221">
        <v>1</v>
      </c>
      <c r="F37221" t="str">
        <f>TEXT(Table1[[#This Row],[order_date]],"dddd")</f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Table1[[#This Row],[order_id]])</f>
        <v>0.25</v>
      </c>
      <c r="D37222" t="s">
        <v>65</v>
      </c>
      <c r="E37222">
        <v>1</v>
      </c>
      <c r="F37222" t="str">
        <f>TEXT(Table1[[#This Row],[order_date]],"dddd")</f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Table1[[#This Row],[order_id]])</f>
        <v>0.33333333333333331</v>
      </c>
      <c r="D37223" t="s">
        <v>80</v>
      </c>
      <c r="E37223">
        <v>1</v>
      </c>
      <c r="F37223" t="str">
        <f>TEXT(Table1[[#This Row],[order_date]],"dddd")</f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Table1[[#This Row],[order_id]])</f>
        <v>0.33333333333333331</v>
      </c>
      <c r="D37224" t="s">
        <v>86</v>
      </c>
      <c r="E37224">
        <v>1</v>
      </c>
      <c r="F37224" t="str">
        <f>TEXT(Table1[[#This Row],[order_date]],"dddd")</f>
        <v>Saturday</v>
      </c>
      <c r="G37224" s="1">
        <v>42280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Table1[[#This Row],[order_id]])</f>
        <v>0.33333333333333331</v>
      </c>
      <c r="D37225" t="s">
        <v>73</v>
      </c>
      <c r="E37225">
        <v>1</v>
      </c>
      <c r="F37225" t="str">
        <f>TEXT(Table1[[#This Row],[order_date]],"dddd")</f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Table1[[#This Row],[order_id]])</f>
        <v>0.25</v>
      </c>
      <c r="D37226" t="s">
        <v>80</v>
      </c>
      <c r="E37226">
        <v>1</v>
      </c>
      <c r="F37226" t="str">
        <f>TEXT(Table1[[#This Row],[order_date]],"dddd")</f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Table1[[#This Row],[order_id]])</f>
        <v>0.25</v>
      </c>
      <c r="D37227" t="s">
        <v>160</v>
      </c>
      <c r="E37227">
        <v>1</v>
      </c>
      <c r="F37227" t="str">
        <f>TEXT(Table1[[#This Row],[order_date]],"dddd")</f>
        <v>Saturday</v>
      </c>
      <c r="G37227" s="1">
        <v>42280</v>
      </c>
      <c r="H37227" s="2">
        <v>0.9375</v>
      </c>
      <c r="I37227">
        <v>23.65</v>
      </c>
      <c r="J37227">
        <v>23.65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Table1[[#This Row],[order_id]])</f>
        <v>0.25</v>
      </c>
      <c r="D37228" t="s">
        <v>128</v>
      </c>
      <c r="E37228">
        <v>1</v>
      </c>
      <c r="F37228" t="str">
        <f>TEXT(Table1[[#This Row],[order_date]],"dddd")</f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Table1[[#This Row],[order_id]])</f>
        <v>0.25</v>
      </c>
      <c r="D37229" t="s">
        <v>118</v>
      </c>
      <c r="E37229">
        <v>1</v>
      </c>
      <c r="F37229" t="str">
        <f>TEXT(Table1[[#This Row],[order_date]],"dddd")</f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Table1[[#This Row],[order_id]])</f>
        <v>0.5</v>
      </c>
      <c r="D37230" t="s">
        <v>92</v>
      </c>
      <c r="E37230">
        <v>1</v>
      </c>
      <c r="F37230" t="str">
        <f>TEXT(Table1[[#This Row],[order_date]],"dddd")</f>
        <v>Saturday</v>
      </c>
      <c r="G37230" s="1">
        <v>42280</v>
      </c>
      <c r="H37230" s="2">
        <v>0.95377314814814806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Table1[[#This Row],[order_id]])</f>
        <v>0.5</v>
      </c>
      <c r="D37231" t="s">
        <v>137</v>
      </c>
      <c r="E37231">
        <v>1</v>
      </c>
      <c r="F37231" t="str">
        <f>TEXT(Table1[[#This Row],[order_date]],"dddd")</f>
        <v>Saturday</v>
      </c>
      <c r="G37231" s="1">
        <v>42280</v>
      </c>
      <c r="H37231" s="2">
        <v>0.95377314814814806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Table1[[#This Row],[order_id]])</f>
        <v>0.5</v>
      </c>
      <c r="D37232" t="s">
        <v>113</v>
      </c>
      <c r="E37232">
        <v>1</v>
      </c>
      <c r="F37232" t="str">
        <f>TEXT(Table1[[#This Row],[order_date]],"dddd")</f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Table1[[#This Row],[order_id]])</f>
        <v>0.5</v>
      </c>
      <c r="D37233" t="s">
        <v>58</v>
      </c>
      <c r="E37233">
        <v>1</v>
      </c>
      <c r="F37233" t="str">
        <f>TEXT(Table1[[#This Row],[order_date]],"dddd")</f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Table1[[#This Row],[order_id]])</f>
        <v>0.5</v>
      </c>
      <c r="D37234" t="s">
        <v>72</v>
      </c>
      <c r="E37234">
        <v>1</v>
      </c>
      <c r="F37234" t="str">
        <f>TEXT(Table1[[#This Row],[order_date]],"dddd")</f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Table1[[#This Row],[order_id]])</f>
        <v>0.5</v>
      </c>
      <c r="D37235" t="s">
        <v>34</v>
      </c>
      <c r="E37235">
        <v>1</v>
      </c>
      <c r="F37235" t="str">
        <f>TEXT(Table1[[#This Row],[order_date]],"dddd")</f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Table1[[#This Row],[order_id]])</f>
        <v>1</v>
      </c>
      <c r="D37236" t="s">
        <v>109</v>
      </c>
      <c r="E37236">
        <v>1</v>
      </c>
      <c r="F37236" t="str">
        <f>TEXT(Table1[[#This Row],[order_date]],"dddd")</f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Table1[[#This Row],[order_id]])</f>
        <v>0.25</v>
      </c>
      <c r="D37237" t="s">
        <v>92</v>
      </c>
      <c r="E37237">
        <v>1</v>
      </c>
      <c r="F37237" t="str">
        <f>TEXT(Table1[[#This Row],[order_date]],"dddd")</f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Table1[[#This Row],[order_id]])</f>
        <v>0.25</v>
      </c>
      <c r="D37238" t="s">
        <v>15</v>
      </c>
      <c r="E37238">
        <v>1</v>
      </c>
      <c r="F37238" t="str">
        <f>TEXT(Table1[[#This Row],[order_date]],"dddd")</f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Table1[[#This Row],[order_id]])</f>
        <v>0.25</v>
      </c>
      <c r="D37239" t="s">
        <v>89</v>
      </c>
      <c r="E37239">
        <v>1</v>
      </c>
      <c r="F37239" t="str">
        <f>TEXT(Table1[[#This Row],[order_date]],"dddd")</f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Table1[[#This Row],[order_id]])</f>
        <v>0.25</v>
      </c>
      <c r="D37240" t="s">
        <v>147</v>
      </c>
      <c r="E37240">
        <v>1</v>
      </c>
      <c r="F37240" t="str">
        <f>TEXT(Table1[[#This Row],[order_date]],"dddd")</f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Table1[[#This Row],[order_id]])</f>
        <v>0.25</v>
      </c>
      <c r="D37241" t="s">
        <v>68</v>
      </c>
      <c r="E37241">
        <v>1</v>
      </c>
      <c r="F37241" t="str">
        <f>TEXT(Table1[[#This Row],[order_date]],"dddd")</f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Table1[[#This Row],[order_id]])</f>
        <v>0.25</v>
      </c>
      <c r="D37242" t="s">
        <v>11</v>
      </c>
      <c r="E37242">
        <v>1</v>
      </c>
      <c r="F37242" t="str">
        <f>TEXT(Table1[[#This Row],[order_date]],"dddd")</f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Table1[[#This Row],[order_id]])</f>
        <v>0.25</v>
      </c>
      <c r="D37243" t="s">
        <v>143</v>
      </c>
      <c r="E37243">
        <v>1</v>
      </c>
      <c r="F37243" t="str">
        <f>TEXT(Table1[[#This Row],[order_date]],"dddd")</f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Table1[[#This Row],[order_id]])</f>
        <v>0.25</v>
      </c>
      <c r="D37244" t="s">
        <v>129</v>
      </c>
      <c r="E37244">
        <v>1</v>
      </c>
      <c r="F37244" t="str">
        <f>TEXT(Table1[[#This Row],[order_date]],"dddd")</f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Table1[[#This Row],[order_id]])</f>
        <v>0.5</v>
      </c>
      <c r="D37245" t="s">
        <v>155</v>
      </c>
      <c r="E37245">
        <v>1</v>
      </c>
      <c r="F37245" t="str">
        <f>TEXT(Table1[[#This Row],[order_date]],"dddd")</f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Table1[[#This Row],[order_id]])</f>
        <v>0.5</v>
      </c>
      <c r="D37246" t="s">
        <v>146</v>
      </c>
      <c r="E37246">
        <v>1</v>
      </c>
      <c r="F37246" t="str">
        <f>TEXT(Table1[[#This Row],[order_date]],"dddd")</f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Table1[[#This Row],[order_id]])</f>
        <v>1</v>
      </c>
      <c r="D37247" t="s">
        <v>80</v>
      </c>
      <c r="E37247">
        <v>1</v>
      </c>
      <c r="F37247" t="str">
        <f>TEXT(Table1[[#This Row],[order_date]],"dddd")</f>
        <v>Sunday</v>
      </c>
      <c r="G37247" s="1">
        <v>42281</v>
      </c>
      <c r="H37247" s="2">
        <v>0.53159722222222217</v>
      </c>
      <c r="I37247">
        <v>12</v>
      </c>
      <c r="J37247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Table1[[#This Row],[order_id]])</f>
        <v>0.25</v>
      </c>
      <c r="D37248" t="s">
        <v>114</v>
      </c>
      <c r="E37248">
        <v>1</v>
      </c>
      <c r="F37248" t="str">
        <f>TEXT(Table1[[#This Row],[order_date]],"dddd")</f>
        <v>Sunday</v>
      </c>
      <c r="G37248" s="1">
        <v>42281</v>
      </c>
      <c r="H37248" s="2">
        <v>0.54459490740740735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Table1[[#This Row],[order_id]])</f>
        <v>0.25</v>
      </c>
      <c r="D37249" t="s">
        <v>77</v>
      </c>
      <c r="E37249">
        <v>1</v>
      </c>
      <c r="F37249" t="str">
        <f>TEXT(Table1[[#This Row],[order_date]],"dddd")</f>
        <v>Sunday</v>
      </c>
      <c r="G37249" s="1">
        <v>42281</v>
      </c>
      <c r="H37249" s="2">
        <v>0.54459490740740735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Table1[[#This Row],[order_id]])</f>
        <v>0.25</v>
      </c>
      <c r="D37250" t="s">
        <v>142</v>
      </c>
      <c r="E37250">
        <v>1</v>
      </c>
      <c r="F37250" t="str">
        <f>TEXT(Table1[[#This Row],[order_date]],"dddd")</f>
        <v>Sunday</v>
      </c>
      <c r="G37250" s="1">
        <v>42281</v>
      </c>
      <c r="H37250" s="2">
        <v>0.54459490740740735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Table1[[#This Row],[order_id]])</f>
        <v>0.25</v>
      </c>
      <c r="D37251" t="s">
        <v>152</v>
      </c>
      <c r="E37251">
        <v>1</v>
      </c>
      <c r="F37251" t="str">
        <f>TEXT(Table1[[#This Row],[order_date]],"dddd")</f>
        <v>Sunday</v>
      </c>
      <c r="G37251" s="1">
        <v>42281</v>
      </c>
      <c r="H37251" s="2">
        <v>0.54459490740740735</v>
      </c>
      <c r="I37251">
        <v>12</v>
      </c>
      <c r="J37251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Table1[[#This Row],[order_id]])</f>
        <v>0.5</v>
      </c>
      <c r="D37252" t="s">
        <v>156</v>
      </c>
      <c r="E37252">
        <v>1</v>
      </c>
      <c r="F37252" t="str">
        <f>TEXT(Table1[[#This Row],[order_date]],"dddd")</f>
        <v>Sunday</v>
      </c>
      <c r="G37252" s="1">
        <v>42281</v>
      </c>
      <c r="H37252" s="2">
        <v>0.54820601851851858</v>
      </c>
      <c r="I37252">
        <v>12</v>
      </c>
      <c r="J37252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Table1[[#This Row],[order_id]])</f>
        <v>0.5</v>
      </c>
      <c r="D37253" t="s">
        <v>157</v>
      </c>
      <c r="E37253">
        <v>1</v>
      </c>
      <c r="F37253" t="str">
        <f>TEXT(Table1[[#This Row],[order_date]],"dddd")</f>
        <v>Sunday</v>
      </c>
      <c r="G37253" s="1">
        <v>42281</v>
      </c>
      <c r="H37253" s="2">
        <v>0.54820601851851858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Table1[[#This Row],[order_id]])</f>
        <v>1</v>
      </c>
      <c r="D37254" t="s">
        <v>50</v>
      </c>
      <c r="E37254">
        <v>1</v>
      </c>
      <c r="F37254" t="str">
        <f>TEXT(Table1[[#This Row],[order_date]],"dddd")</f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Table1[[#This Row],[order_id]])</f>
        <v>0.5</v>
      </c>
      <c r="D37255" t="s">
        <v>18</v>
      </c>
      <c r="E37255">
        <v>1</v>
      </c>
      <c r="F37255" t="str">
        <f>TEXT(Table1[[#This Row],[order_date]],"dddd")</f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Table1[[#This Row],[order_id]])</f>
        <v>0.5</v>
      </c>
      <c r="D37256" t="s">
        <v>95</v>
      </c>
      <c r="E37256">
        <v>1</v>
      </c>
      <c r="F37256" t="str">
        <f>TEXT(Table1[[#This Row],[order_date]],"dddd")</f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Table1[[#This Row],[order_id]])</f>
        <v>1</v>
      </c>
      <c r="D37257" t="s">
        <v>65</v>
      </c>
      <c r="E37257">
        <v>1</v>
      </c>
      <c r="F37257" t="str">
        <f>TEXT(Table1[[#This Row],[order_date]],"dddd")</f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Table1[[#This Row],[order_id]])</f>
        <v>1</v>
      </c>
      <c r="D37258" t="s">
        <v>76</v>
      </c>
      <c r="E37258">
        <v>1</v>
      </c>
      <c r="F37258" t="str">
        <f>TEXT(Table1[[#This Row],[order_date]],"dddd")</f>
        <v>Sunday</v>
      </c>
      <c r="G37258" s="1">
        <v>42281</v>
      </c>
      <c r="H37258" s="2">
        <v>0.57884259259259252</v>
      </c>
      <c r="I37258">
        <v>12.75</v>
      </c>
      <c r="J37258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Table1[[#This Row],[order_id]])</f>
        <v>8.3333333333333329E-2</v>
      </c>
      <c r="D37259" t="s">
        <v>68</v>
      </c>
      <c r="E37259">
        <v>1</v>
      </c>
      <c r="F37259" t="str">
        <f>TEXT(Table1[[#This Row],[order_date]],"dddd")</f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Table1[[#This Row],[order_id]])</f>
        <v>8.3333333333333329E-2</v>
      </c>
      <c r="D37260" t="s">
        <v>69</v>
      </c>
      <c r="E37260">
        <v>1</v>
      </c>
      <c r="F37260" t="str">
        <f>TEXT(Table1[[#This Row],[order_date]],"dddd")</f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Table1[[#This Row],[order_id]])</f>
        <v>8.3333333333333329E-2</v>
      </c>
      <c r="D37261" t="s">
        <v>86</v>
      </c>
      <c r="E37261">
        <v>2</v>
      </c>
      <c r="F37261" t="str">
        <f>TEXT(Table1[[#This Row],[order_date]],"dddd")</f>
        <v>Sunday</v>
      </c>
      <c r="G37261" s="1">
        <v>42281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Table1[[#This Row],[order_id]])</f>
        <v>8.3333333333333329E-2</v>
      </c>
      <c r="D37262" t="s">
        <v>124</v>
      </c>
      <c r="E37262">
        <v>1</v>
      </c>
      <c r="F37262" t="str">
        <f>TEXT(Table1[[#This Row],[order_date]],"dddd")</f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Table1[[#This Row],[order_id]])</f>
        <v>8.3333333333333329E-2</v>
      </c>
      <c r="D37263" t="s">
        <v>96</v>
      </c>
      <c r="E37263">
        <v>1</v>
      </c>
      <c r="F37263" t="str">
        <f>TEXT(Table1[[#This Row],[order_date]],"dddd")</f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Table1[[#This Row],[order_id]])</f>
        <v>8.3333333333333329E-2</v>
      </c>
      <c r="D37264" t="s">
        <v>99</v>
      </c>
      <c r="E37264">
        <v>1</v>
      </c>
      <c r="F37264" t="str">
        <f>TEXT(Table1[[#This Row],[order_date]],"dddd")</f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Table1[[#This Row],[order_id]])</f>
        <v>8.3333333333333329E-2</v>
      </c>
      <c r="D37265" t="s">
        <v>64</v>
      </c>
      <c r="E37265">
        <v>1</v>
      </c>
      <c r="F37265" t="str">
        <f>TEXT(Table1[[#This Row],[order_date]],"dddd")</f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Table1[[#This Row],[order_id]])</f>
        <v>8.3333333333333329E-2</v>
      </c>
      <c r="D37266" t="s">
        <v>73</v>
      </c>
      <c r="E37266">
        <v>2</v>
      </c>
      <c r="F37266" t="str">
        <f>TEXT(Table1[[#This Row],[order_date]],"dddd")</f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Table1[[#This Row],[order_id]])</f>
        <v>8.3333333333333329E-2</v>
      </c>
      <c r="D37267" t="s">
        <v>83</v>
      </c>
      <c r="E37267">
        <v>1</v>
      </c>
      <c r="F37267" t="str">
        <f>TEXT(Table1[[#This Row],[order_date]],"dddd")</f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Table1[[#This Row],[order_id]])</f>
        <v>8.3333333333333329E-2</v>
      </c>
      <c r="D37268" t="s">
        <v>167</v>
      </c>
      <c r="E37268">
        <v>1</v>
      </c>
      <c r="F37268" t="str">
        <f>TEXT(Table1[[#This Row],[order_date]],"dddd")</f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Table1[[#This Row],[order_id]])</f>
        <v>8.3333333333333329E-2</v>
      </c>
      <c r="D37269" t="s">
        <v>142</v>
      </c>
      <c r="E37269">
        <v>1</v>
      </c>
      <c r="F37269" t="str">
        <f>TEXT(Table1[[#This Row],[order_date]],"dddd")</f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Table1[[#This Row],[order_id]])</f>
        <v>8.3333333333333329E-2</v>
      </c>
      <c r="D37270" t="s">
        <v>152</v>
      </c>
      <c r="E37270">
        <v>1</v>
      </c>
      <c r="F37270" t="str">
        <f>TEXT(Table1[[#This Row],[order_date]],"dddd")</f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Table1[[#This Row],[order_id]])</f>
        <v>0.5</v>
      </c>
      <c r="D37271" t="s">
        <v>86</v>
      </c>
      <c r="E37271">
        <v>1</v>
      </c>
      <c r="F37271" t="str">
        <f>TEXT(Table1[[#This Row],[order_date]],"dddd")</f>
        <v>Sunday</v>
      </c>
      <c r="G37271" s="1">
        <v>42281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Table1[[#This Row],[order_id]])</f>
        <v>0.5</v>
      </c>
      <c r="D37272" t="s">
        <v>145</v>
      </c>
      <c r="E37272">
        <v>1</v>
      </c>
      <c r="F37272" t="str">
        <f>TEXT(Table1[[#This Row],[order_date]],"dddd")</f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Table1[[#This Row],[order_id]])</f>
        <v>0.25</v>
      </c>
      <c r="D37273" t="s">
        <v>68</v>
      </c>
      <c r="E37273">
        <v>1</v>
      </c>
      <c r="F37273" t="str">
        <f>TEXT(Table1[[#This Row],[order_date]],"dddd")</f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Table1[[#This Row],[order_id]])</f>
        <v>0.25</v>
      </c>
      <c r="D37274" t="s">
        <v>69</v>
      </c>
      <c r="E37274">
        <v>1</v>
      </c>
      <c r="F37274" t="str">
        <f>TEXT(Table1[[#This Row],[order_date]],"dddd")</f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Table1[[#This Row],[order_id]])</f>
        <v>0.25</v>
      </c>
      <c r="D37275" t="s">
        <v>77</v>
      </c>
      <c r="E37275">
        <v>1</v>
      </c>
      <c r="F37275" t="str">
        <f>TEXT(Table1[[#This Row],[order_date]],"dddd")</f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Table1[[#This Row],[order_id]])</f>
        <v>0.25</v>
      </c>
      <c r="D37276" t="s">
        <v>109</v>
      </c>
      <c r="E37276">
        <v>1</v>
      </c>
      <c r="F37276" t="str">
        <f>TEXT(Table1[[#This Row],[order_date]],"dddd")</f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Table1[[#This Row],[order_id]])</f>
        <v>1</v>
      </c>
      <c r="D37277" t="s">
        <v>140</v>
      </c>
      <c r="E37277">
        <v>1</v>
      </c>
      <c r="F37277" t="str">
        <f>TEXT(Table1[[#This Row],[order_date]],"dddd")</f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Table1[[#This Row],[order_id]])</f>
        <v>8.3333333333333329E-2</v>
      </c>
      <c r="D37278" t="s">
        <v>114</v>
      </c>
      <c r="E37278">
        <v>1</v>
      </c>
      <c r="F37278" t="str">
        <f>TEXT(Table1[[#This Row],[order_date]],"dddd")</f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Table1[[#This Row],[order_id]])</f>
        <v>8.3333333333333329E-2</v>
      </c>
      <c r="D37279" t="s">
        <v>80</v>
      </c>
      <c r="E37279">
        <v>1</v>
      </c>
      <c r="F37279" t="str">
        <f>TEXT(Table1[[#This Row],[order_date]],"dddd")</f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Table1[[#This Row],[order_id]])</f>
        <v>8.3333333333333329E-2</v>
      </c>
      <c r="D37280" t="s">
        <v>15</v>
      </c>
      <c r="E37280">
        <v>1</v>
      </c>
      <c r="F37280" t="str">
        <f>TEXT(Table1[[#This Row],[order_date]],"dddd")</f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Table1[[#This Row],[order_id]])</f>
        <v>8.3333333333333329E-2</v>
      </c>
      <c r="D37281" t="s">
        <v>18</v>
      </c>
      <c r="E37281">
        <v>1</v>
      </c>
      <c r="F37281" t="str">
        <f>TEXT(Table1[[#This Row],[order_date]],"dddd")</f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Table1[[#This Row],[order_id]])</f>
        <v>8.3333333333333329E-2</v>
      </c>
      <c r="D37282" t="s">
        <v>95</v>
      </c>
      <c r="E37282">
        <v>1</v>
      </c>
      <c r="F37282" t="str">
        <f>TEXT(Table1[[#This Row],[order_date]],"dddd")</f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Table1[[#This Row],[order_id]])</f>
        <v>8.3333333333333329E-2</v>
      </c>
      <c r="D37283" t="s">
        <v>137</v>
      </c>
      <c r="E37283">
        <v>1</v>
      </c>
      <c r="F37283" t="str">
        <f>TEXT(Table1[[#This Row],[order_date]],"dddd")</f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Table1[[#This Row],[order_id]])</f>
        <v>8.3333333333333329E-2</v>
      </c>
      <c r="D37284" t="s">
        <v>148</v>
      </c>
      <c r="E37284">
        <v>1</v>
      </c>
      <c r="F37284" t="str">
        <f>TEXT(Table1[[#This Row],[order_date]],"dddd")</f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Table1[[#This Row],[order_id]])</f>
        <v>8.3333333333333329E-2</v>
      </c>
      <c r="D37285" t="s">
        <v>89</v>
      </c>
      <c r="E37285">
        <v>1</v>
      </c>
      <c r="F37285" t="str">
        <f>TEXT(Table1[[#This Row],[order_date]],"dddd")</f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Table1[[#This Row],[order_id]])</f>
        <v>8.3333333333333329E-2</v>
      </c>
      <c r="D37286" t="s">
        <v>55</v>
      </c>
      <c r="E37286">
        <v>1</v>
      </c>
      <c r="F37286" t="str">
        <f>TEXT(Table1[[#This Row],[order_date]],"dddd")</f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Table1[[#This Row],[order_id]])</f>
        <v>8.3333333333333329E-2</v>
      </c>
      <c r="D37287" t="s">
        <v>132</v>
      </c>
      <c r="E37287">
        <v>1</v>
      </c>
      <c r="F37287" t="str">
        <f>TEXT(Table1[[#This Row],[order_date]],"dddd")</f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Table1[[#This Row],[order_id]])</f>
        <v>8.3333333333333329E-2</v>
      </c>
      <c r="D37288" t="s">
        <v>29</v>
      </c>
      <c r="E37288">
        <v>1</v>
      </c>
      <c r="F37288" t="str">
        <f>TEXT(Table1[[#This Row],[order_date]],"dddd")</f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Table1[[#This Row],[order_id]])</f>
        <v>8.3333333333333329E-2</v>
      </c>
      <c r="D37289" t="s">
        <v>165</v>
      </c>
      <c r="E37289">
        <v>1</v>
      </c>
      <c r="F37289" t="str">
        <f>TEXT(Table1[[#This Row],[order_date]],"dddd")</f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Table1[[#This Row],[order_id]])</f>
        <v>0.25</v>
      </c>
      <c r="D37290" t="s">
        <v>114</v>
      </c>
      <c r="E37290">
        <v>1</v>
      </c>
      <c r="F37290" t="str">
        <f>TEXT(Table1[[#This Row],[order_date]],"dddd")</f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Table1[[#This Row],[order_id]])</f>
        <v>0.25</v>
      </c>
      <c r="D37291" t="s">
        <v>15</v>
      </c>
      <c r="E37291">
        <v>1</v>
      </c>
      <c r="F37291" t="str">
        <f>TEXT(Table1[[#This Row],[order_date]],"dddd")</f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Table1[[#This Row],[order_id]])</f>
        <v>0.25</v>
      </c>
      <c r="D37292" t="s">
        <v>154</v>
      </c>
      <c r="E37292">
        <v>1</v>
      </c>
      <c r="F37292" t="str">
        <f>TEXT(Table1[[#This Row],[order_date]],"dddd")</f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Table1[[#This Row],[order_id]])</f>
        <v>0.25</v>
      </c>
      <c r="D37293" t="s">
        <v>125</v>
      </c>
      <c r="E37293">
        <v>1</v>
      </c>
      <c r="F37293" t="str">
        <f>TEXT(Table1[[#This Row],[order_date]],"dddd")</f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Table1[[#This Row],[order_id]])</f>
        <v>1</v>
      </c>
      <c r="D37294" t="s">
        <v>115</v>
      </c>
      <c r="E37294">
        <v>1</v>
      </c>
      <c r="F37294" t="str">
        <f>TEXT(Table1[[#This Row],[order_date]],"dddd")</f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Table1[[#This Row],[order_id]])</f>
        <v>1</v>
      </c>
      <c r="D37295" t="s">
        <v>133</v>
      </c>
      <c r="E37295">
        <v>1</v>
      </c>
      <c r="F37295" t="str">
        <f>TEXT(Table1[[#This Row],[order_date]],"dddd")</f>
        <v>Sunday</v>
      </c>
      <c r="G37295" s="1">
        <v>42281</v>
      </c>
      <c r="H37295" s="2">
        <v>0.69174768518518526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Table1[[#This Row],[order_id]])</f>
        <v>1</v>
      </c>
      <c r="D37296" t="s">
        <v>128</v>
      </c>
      <c r="E37296">
        <v>1</v>
      </c>
      <c r="F37296" t="str">
        <f>TEXT(Table1[[#This Row],[order_date]],"dddd")</f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Table1[[#This Row],[order_id]])</f>
        <v>0.5</v>
      </c>
      <c r="D37297" t="s">
        <v>50</v>
      </c>
      <c r="E37297">
        <v>1</v>
      </c>
      <c r="F37297" t="str">
        <f>TEXT(Table1[[#This Row],[order_date]],"dddd")</f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Table1[[#This Row],[order_id]])</f>
        <v>0.5</v>
      </c>
      <c r="D37298" t="s">
        <v>64</v>
      </c>
      <c r="E37298">
        <v>1</v>
      </c>
      <c r="F37298" t="str">
        <f>TEXT(Table1[[#This Row],[order_date]],"dddd")</f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Table1[[#This Row],[order_id]])</f>
        <v>0.25</v>
      </c>
      <c r="D37299" t="s">
        <v>68</v>
      </c>
      <c r="E37299">
        <v>1</v>
      </c>
      <c r="F37299" t="str">
        <f>TEXT(Table1[[#This Row],[order_date]],"dddd")</f>
        <v>Sunday</v>
      </c>
      <c r="G37299" s="1">
        <v>42281</v>
      </c>
      <c r="H37299" s="2">
        <v>0.70561342592592602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Table1[[#This Row],[order_id]])</f>
        <v>0.25</v>
      </c>
      <c r="D37300" t="s">
        <v>46</v>
      </c>
      <c r="E37300">
        <v>1</v>
      </c>
      <c r="F37300" t="str">
        <f>TEXT(Table1[[#This Row],[order_date]],"dddd")</f>
        <v>Sunday</v>
      </c>
      <c r="G37300" s="1">
        <v>42281</v>
      </c>
      <c r="H37300" s="2">
        <v>0.70561342592592602</v>
      </c>
      <c r="I37300">
        <v>12</v>
      </c>
      <c r="J37300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Table1[[#This Row],[order_id]])</f>
        <v>0.25</v>
      </c>
      <c r="D37301" t="s">
        <v>148</v>
      </c>
      <c r="E37301">
        <v>1</v>
      </c>
      <c r="F37301" t="str">
        <f>TEXT(Table1[[#This Row],[order_date]],"dddd")</f>
        <v>Sunday</v>
      </c>
      <c r="G37301" s="1">
        <v>42281</v>
      </c>
      <c r="H37301" s="2">
        <v>0.70561342592592602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Table1[[#This Row],[order_id]])</f>
        <v>0.25</v>
      </c>
      <c r="D37302" t="s">
        <v>89</v>
      </c>
      <c r="E37302">
        <v>1</v>
      </c>
      <c r="F37302" t="str">
        <f>TEXT(Table1[[#This Row],[order_date]],"dddd")</f>
        <v>Sunday</v>
      </c>
      <c r="G37302" s="1">
        <v>42281</v>
      </c>
      <c r="H37302" s="2">
        <v>0.70561342592592602</v>
      </c>
      <c r="I37302">
        <v>12</v>
      </c>
      <c r="J37302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Table1[[#This Row],[order_id]])</f>
        <v>1</v>
      </c>
      <c r="D37303" t="s">
        <v>159</v>
      </c>
      <c r="E37303">
        <v>1</v>
      </c>
      <c r="F37303" t="str">
        <f>TEXT(Table1[[#This Row],[order_date]],"dddd")</f>
        <v>Sunday</v>
      </c>
      <c r="G37303" s="1">
        <v>42281</v>
      </c>
      <c r="H37303" s="2">
        <v>0.70928240740740733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Table1[[#This Row],[order_id]])</f>
        <v>1</v>
      </c>
      <c r="D37304" t="s">
        <v>47</v>
      </c>
      <c r="E37304">
        <v>1</v>
      </c>
      <c r="F37304" t="str">
        <f>TEXT(Table1[[#This Row],[order_date]],"dddd")</f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Table1[[#This Row],[order_id]])</f>
        <v>0.33333333333333331</v>
      </c>
      <c r="D37305" t="s">
        <v>86</v>
      </c>
      <c r="E37305">
        <v>1</v>
      </c>
      <c r="F37305" t="str">
        <f>TEXT(Table1[[#This Row],[order_date]],"dddd")</f>
        <v>Sunday</v>
      </c>
      <c r="G37305" s="1">
        <v>42281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Table1[[#This Row],[order_id]])</f>
        <v>0.33333333333333331</v>
      </c>
      <c r="D37306" t="s">
        <v>83</v>
      </c>
      <c r="E37306">
        <v>1</v>
      </c>
      <c r="F37306" t="str">
        <f>TEXT(Table1[[#This Row],[order_date]],"dddd")</f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Table1[[#This Row],[order_id]])</f>
        <v>0.33333333333333331</v>
      </c>
      <c r="D37307" t="s">
        <v>167</v>
      </c>
      <c r="E37307">
        <v>1</v>
      </c>
      <c r="F37307" t="str">
        <f>TEXT(Table1[[#This Row],[order_date]],"dddd")</f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Table1[[#This Row],[order_id]])</f>
        <v>0.33333333333333331</v>
      </c>
      <c r="D37308" t="s">
        <v>128</v>
      </c>
      <c r="E37308">
        <v>1</v>
      </c>
      <c r="F37308" t="str">
        <f>TEXT(Table1[[#This Row],[order_date]],"dddd")</f>
        <v>Sunday</v>
      </c>
      <c r="G37308" s="1">
        <v>42281</v>
      </c>
      <c r="H37308" s="2">
        <v>0.74512731481481476</v>
      </c>
      <c r="I37308">
        <v>10.5</v>
      </c>
      <c r="J37308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Table1[[#This Row],[order_id]])</f>
        <v>0.33333333333333331</v>
      </c>
      <c r="D37309" t="s">
        <v>167</v>
      </c>
      <c r="E37309">
        <v>1</v>
      </c>
      <c r="F37309" t="str">
        <f>TEXT(Table1[[#This Row],[order_date]],"dddd")</f>
        <v>Sunday</v>
      </c>
      <c r="G37309" s="1">
        <v>42281</v>
      </c>
      <c r="H37309" s="2">
        <v>0.74512731481481476</v>
      </c>
      <c r="I37309">
        <v>12.5</v>
      </c>
      <c r="J37309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Table1[[#This Row],[order_id]])</f>
        <v>0.33333333333333331</v>
      </c>
      <c r="D37310" t="s">
        <v>58</v>
      </c>
      <c r="E37310">
        <v>1</v>
      </c>
      <c r="F37310" t="str">
        <f>TEXT(Table1[[#This Row],[order_date]],"dddd")</f>
        <v>Sunday</v>
      </c>
      <c r="G37310" s="1">
        <v>42281</v>
      </c>
      <c r="H37310" s="2">
        <v>0.74512731481481476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Table1[[#This Row],[order_id]])</f>
        <v>0.33333333333333331</v>
      </c>
      <c r="D37311" t="s">
        <v>65</v>
      </c>
      <c r="E37311">
        <v>2</v>
      </c>
      <c r="F37311" t="str">
        <f>TEXT(Table1[[#This Row],[order_date]],"dddd")</f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Table1[[#This Row],[order_id]])</f>
        <v>0.33333333333333331</v>
      </c>
      <c r="D37312" t="s">
        <v>142</v>
      </c>
      <c r="E37312">
        <v>1</v>
      </c>
      <c r="F37312" t="str">
        <f>TEXT(Table1[[#This Row],[order_date]],"dddd")</f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Table1[[#This Row],[order_id]])</f>
        <v>0.33333333333333331</v>
      </c>
      <c r="D37313" t="s">
        <v>29</v>
      </c>
      <c r="E37313">
        <v>1</v>
      </c>
      <c r="F37313" t="str">
        <f>TEXT(Table1[[#This Row],[order_date]],"dddd")</f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Table1[[#This Row],[order_id]])</f>
        <v>0.5</v>
      </c>
      <c r="D37314" t="s">
        <v>77</v>
      </c>
      <c r="E37314">
        <v>1</v>
      </c>
      <c r="F37314" t="str">
        <f>TEXT(Table1[[#This Row],[order_date]]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Table1[[#This Row],[order_id]])</f>
        <v>0.5</v>
      </c>
      <c r="D37315" t="s">
        <v>64</v>
      </c>
      <c r="E37315">
        <v>1</v>
      </c>
      <c r="F37315" t="str">
        <f>TEXT(Table1[[#This Row],[order_date]],"dddd")</f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Table1[[#This Row],[order_id]])</f>
        <v>0.25</v>
      </c>
      <c r="D37316" t="s">
        <v>80</v>
      </c>
      <c r="E37316">
        <v>1</v>
      </c>
      <c r="F37316" t="str">
        <f>TEXT(Table1[[#This Row],[order_date]],"dddd")</f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Table1[[#This Row],[order_id]])</f>
        <v>0.25</v>
      </c>
      <c r="D37317" t="s">
        <v>22</v>
      </c>
      <c r="E37317">
        <v>1</v>
      </c>
      <c r="F37317" t="str">
        <f>TEXT(Table1[[#This Row],[order_date]],"dddd")</f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Table1[[#This Row],[order_id]])</f>
        <v>0.25</v>
      </c>
      <c r="D37318" t="s">
        <v>154</v>
      </c>
      <c r="E37318">
        <v>1</v>
      </c>
      <c r="F37318" t="str">
        <f>TEXT(Table1[[#This Row],[order_date]],"dddd")</f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Table1[[#This Row],[order_id]])</f>
        <v>0.25</v>
      </c>
      <c r="D37319" t="s">
        <v>143</v>
      </c>
      <c r="E37319">
        <v>1</v>
      </c>
      <c r="F37319" t="str">
        <f>TEXT(Table1[[#This Row],[order_date]],"dddd")</f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Table1[[#This Row],[order_id]])</f>
        <v>0.33333333333333331</v>
      </c>
      <c r="D37320" t="s">
        <v>142</v>
      </c>
      <c r="E37320">
        <v>1</v>
      </c>
      <c r="F37320" t="str">
        <f>TEXT(Table1[[#This Row],[order_date]],"dddd")</f>
        <v>Sunday</v>
      </c>
      <c r="G37320" s="1">
        <v>42281</v>
      </c>
      <c r="H37320" s="2">
        <v>0.79181712962962969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Table1[[#This Row],[order_id]])</f>
        <v>0.33333333333333331</v>
      </c>
      <c r="D37321" t="s">
        <v>153</v>
      </c>
      <c r="E37321">
        <v>1</v>
      </c>
      <c r="F37321" t="str">
        <f>TEXT(Table1[[#This Row],[order_date]],"dddd")</f>
        <v>Sunday</v>
      </c>
      <c r="G37321" s="1">
        <v>42281</v>
      </c>
      <c r="H37321" s="2">
        <v>0.79181712962962969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Table1[[#This Row],[order_id]])</f>
        <v>0.33333333333333331</v>
      </c>
      <c r="D37322" t="s">
        <v>58</v>
      </c>
      <c r="E37322">
        <v>1</v>
      </c>
      <c r="F37322" t="str">
        <f>TEXT(Table1[[#This Row],[order_date]],"dddd")</f>
        <v>Sunday</v>
      </c>
      <c r="G37322" s="1">
        <v>42281</v>
      </c>
      <c r="H37322" s="2">
        <v>0.79181712962962969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Table1[[#This Row],[order_id]])</f>
        <v>0.5</v>
      </c>
      <c r="D37323" t="s">
        <v>115</v>
      </c>
      <c r="E37323">
        <v>1</v>
      </c>
      <c r="F37323" t="str">
        <f>TEXT(Table1[[#This Row],[order_date]],"dddd")</f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Table1[[#This Row],[order_id]])</f>
        <v>0.5</v>
      </c>
      <c r="D37324" t="s">
        <v>133</v>
      </c>
      <c r="E37324">
        <v>1</v>
      </c>
      <c r="F37324" t="str">
        <f>TEXT(Table1[[#This Row],[order_date]],"dddd")</f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Table1[[#This Row],[order_id]])</f>
        <v>1</v>
      </c>
      <c r="D37325" t="s">
        <v>109</v>
      </c>
      <c r="E37325">
        <v>1</v>
      </c>
      <c r="F37325" t="str">
        <f>TEXT(Table1[[#This Row],[order_date]],"dddd")</f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Table1[[#This Row],[order_id]])</f>
        <v>0.33333333333333331</v>
      </c>
      <c r="D37326" t="s">
        <v>77</v>
      </c>
      <c r="E37326">
        <v>1</v>
      </c>
      <c r="F37326" t="str">
        <f>TEXT(Table1[[#This Row],[order_date]],"dddd")</f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Table1[[#This Row],[order_id]])</f>
        <v>0.33333333333333331</v>
      </c>
      <c r="D37327" t="s">
        <v>33</v>
      </c>
      <c r="E37327">
        <v>1</v>
      </c>
      <c r="F37327" t="str">
        <f>TEXT(Table1[[#This Row],[order_date]],"dddd")</f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Table1[[#This Row],[order_id]])</f>
        <v>0.33333333333333331</v>
      </c>
      <c r="D37328" t="s">
        <v>167</v>
      </c>
      <c r="E37328">
        <v>1</v>
      </c>
      <c r="F37328" t="str">
        <f>TEXT(Table1[[#This Row],[order_date]],"dddd")</f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Table1[[#This Row],[order_id]])</f>
        <v>1</v>
      </c>
      <c r="D37329" t="s">
        <v>40</v>
      </c>
      <c r="E37329">
        <v>1</v>
      </c>
      <c r="F37329" t="str">
        <f>TEXT(Table1[[#This Row],[order_date]],"dddd")</f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Table1[[#This Row],[order_id]])</f>
        <v>1</v>
      </c>
      <c r="D37330" t="s">
        <v>125</v>
      </c>
      <c r="E37330">
        <v>1</v>
      </c>
      <c r="F37330" t="str">
        <f>TEXT(Table1[[#This Row],[order_date]],"dddd")</f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Table1[[#This Row],[order_id]])</f>
        <v>0.33333333333333331</v>
      </c>
      <c r="D37331" t="s">
        <v>114</v>
      </c>
      <c r="E37331">
        <v>1</v>
      </c>
      <c r="F37331" t="str">
        <f>TEXT(Table1[[#This Row],[order_date]],"dddd")</f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Table1[[#This Row],[order_id]])</f>
        <v>0.33333333333333331</v>
      </c>
      <c r="D37332" t="s">
        <v>77</v>
      </c>
      <c r="E37332">
        <v>1</v>
      </c>
      <c r="F37332" t="str">
        <f>TEXT(Table1[[#This Row],[order_date]],"dddd")</f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Table1[[#This Row],[order_id]])</f>
        <v>0.33333333333333331</v>
      </c>
      <c r="D37333" t="s">
        <v>83</v>
      </c>
      <c r="E37333">
        <v>1</v>
      </c>
      <c r="F37333" t="str">
        <f>TEXT(Table1[[#This Row],[order_date]],"dddd")</f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Table1[[#This Row],[order_id]])</f>
        <v>0.5</v>
      </c>
      <c r="D37334" t="s">
        <v>80</v>
      </c>
      <c r="E37334">
        <v>1</v>
      </c>
      <c r="F37334" t="str">
        <f>TEXT(Table1[[#This Row],[order_date]],"dddd")</f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Table1[[#This Row],[order_id]])</f>
        <v>0.5</v>
      </c>
      <c r="D37335" t="s">
        <v>160</v>
      </c>
      <c r="E37335">
        <v>1</v>
      </c>
      <c r="F37335" t="str">
        <f>TEXT(Table1[[#This Row],[order_date]],"dddd")</f>
        <v>Sunday</v>
      </c>
      <c r="G37335" s="1">
        <v>42281</v>
      </c>
      <c r="H37335" s="2">
        <v>0.83488425925925924</v>
      </c>
      <c r="I37335">
        <v>23.65</v>
      </c>
      <c r="J37335">
        <v>23.65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Table1[[#This Row],[order_id]])</f>
        <v>1</v>
      </c>
      <c r="D37336" t="s">
        <v>157</v>
      </c>
      <c r="E37336">
        <v>1</v>
      </c>
      <c r="F37336" t="str">
        <f>TEXT(Table1[[#This Row],[order_date]],"dddd")</f>
        <v>Sunday</v>
      </c>
      <c r="G37336" s="1">
        <v>42281</v>
      </c>
      <c r="H37336" s="2">
        <v>0.84270833333333339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Table1[[#This Row],[order_id]])</f>
        <v>1</v>
      </c>
      <c r="D37337" t="s">
        <v>128</v>
      </c>
      <c r="E37337">
        <v>1</v>
      </c>
      <c r="F37337" t="str">
        <f>TEXT(Table1[[#This Row],[order_date]],"dddd")</f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Table1[[#This Row],[order_id]])</f>
        <v>0.5</v>
      </c>
      <c r="D37338" t="s">
        <v>134</v>
      </c>
      <c r="E37338">
        <v>1</v>
      </c>
      <c r="F37338" t="str">
        <f>TEXT(Table1[[#This Row],[order_date]],"dddd")</f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Table1[[#This Row],[order_id]])</f>
        <v>0.5</v>
      </c>
      <c r="D37339" t="s">
        <v>34</v>
      </c>
      <c r="E37339">
        <v>1</v>
      </c>
      <c r="F37339" t="str">
        <f>TEXT(Table1[[#This Row],[order_date]],"dddd")</f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Table1[[#This Row],[order_id]])</f>
        <v>0.33333333333333331</v>
      </c>
      <c r="D37340" t="s">
        <v>144</v>
      </c>
      <c r="E37340">
        <v>1</v>
      </c>
      <c r="F37340" t="str">
        <f>TEXT(Table1[[#This Row],[order_date]],"dddd")</f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Table1[[#This Row],[order_id]])</f>
        <v>0.33333333333333331</v>
      </c>
      <c r="D37341" t="s">
        <v>157</v>
      </c>
      <c r="E37341">
        <v>1</v>
      </c>
      <c r="F37341" t="str">
        <f>TEXT(Table1[[#This Row],[order_date]],"dddd")</f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Table1[[#This Row],[order_id]])</f>
        <v>0.33333333333333331</v>
      </c>
      <c r="D37342" t="s">
        <v>147</v>
      </c>
      <c r="E37342">
        <v>1</v>
      </c>
      <c r="F37342" t="str">
        <f>TEXT(Table1[[#This Row],[order_date]],"dddd")</f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Table1[[#This Row],[order_id]])</f>
        <v>1</v>
      </c>
      <c r="D37343" t="s">
        <v>150</v>
      </c>
      <c r="E37343">
        <v>1</v>
      </c>
      <c r="F37343" t="str">
        <f>TEXT(Table1[[#This Row],[order_date]],"dddd")</f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Table1[[#This Row],[order_id]])</f>
        <v>1</v>
      </c>
      <c r="D37344" t="s">
        <v>54</v>
      </c>
      <c r="E37344">
        <v>1</v>
      </c>
      <c r="F37344" t="str">
        <f>TEXT(Table1[[#This Row],[order_date]],"dddd")</f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Table1[[#This Row],[order_id]])</f>
        <v>0.5</v>
      </c>
      <c r="D37345" t="s">
        <v>130</v>
      </c>
      <c r="E37345">
        <v>1</v>
      </c>
      <c r="F37345" t="str">
        <f>TEXT(Table1[[#This Row],[order_date]],"dddd")</f>
        <v>Sunday</v>
      </c>
      <c r="G37345" s="1">
        <v>42281</v>
      </c>
      <c r="H37345" s="2">
        <v>0.88111111111111118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Table1[[#This Row],[order_id]])</f>
        <v>0.5</v>
      </c>
      <c r="D37346" t="s">
        <v>29</v>
      </c>
      <c r="E37346">
        <v>1</v>
      </c>
      <c r="F37346" t="str">
        <f>TEXT(Table1[[#This Row],[order_date]],"dddd")</f>
        <v>Sunday</v>
      </c>
      <c r="G37346" s="1">
        <v>42281</v>
      </c>
      <c r="H37346" s="2">
        <v>0.88111111111111118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Table1[[#This Row],[order_id]])</f>
        <v>0.33333333333333331</v>
      </c>
      <c r="D37347" t="s">
        <v>114</v>
      </c>
      <c r="E37347">
        <v>1</v>
      </c>
      <c r="F37347" t="str">
        <f>TEXT(Table1[[#This Row],[order_date]],"dddd")</f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Table1[[#This Row],[order_id]])</f>
        <v>0.33333333333333331</v>
      </c>
      <c r="D37348" t="s">
        <v>130</v>
      </c>
      <c r="E37348">
        <v>1</v>
      </c>
      <c r="F37348" t="str">
        <f>TEXT(Table1[[#This Row],[order_date]],"dddd")</f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Table1[[#This Row],[order_id]])</f>
        <v>0.33333333333333331</v>
      </c>
      <c r="D37349" t="s">
        <v>115</v>
      </c>
      <c r="E37349">
        <v>1</v>
      </c>
      <c r="F37349" t="str">
        <f>TEXT(Table1[[#This Row],[order_date]],"dddd")</f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Table1[[#This Row],[order_id]])</f>
        <v>1</v>
      </c>
      <c r="D37350" t="s">
        <v>68</v>
      </c>
      <c r="E37350">
        <v>1</v>
      </c>
      <c r="F37350" t="str">
        <f>TEXT(Table1[[#This Row],[order_date]],"dddd")</f>
        <v>Sunday</v>
      </c>
      <c r="G37350" s="1">
        <v>42281</v>
      </c>
      <c r="H37350" s="2">
        <v>0.89422453703703697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Table1[[#This Row],[order_id]])</f>
        <v>1</v>
      </c>
      <c r="D37351" t="s">
        <v>96</v>
      </c>
      <c r="E37351">
        <v>1</v>
      </c>
      <c r="F37351" t="str">
        <f>TEXT(Table1[[#This Row],[order_date]],"dddd")</f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Table1[[#This Row],[order_id]])</f>
        <v>0.5</v>
      </c>
      <c r="D37352" t="s">
        <v>80</v>
      </c>
      <c r="E37352">
        <v>1</v>
      </c>
      <c r="F37352" t="str">
        <f>TEXT(Table1[[#This Row],[order_date]],"dddd")</f>
        <v>Sunday</v>
      </c>
      <c r="G37352" s="1">
        <v>42281</v>
      </c>
      <c r="H37352" s="2">
        <v>0.89991898148148142</v>
      </c>
      <c r="I37352">
        <v>12</v>
      </c>
      <c r="J37352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Table1[[#This Row],[order_id]])</f>
        <v>0.5</v>
      </c>
      <c r="D37353" t="s">
        <v>156</v>
      </c>
      <c r="E37353">
        <v>1</v>
      </c>
      <c r="F37353" t="str">
        <f>TEXT(Table1[[#This Row],[order_date]],"dddd")</f>
        <v>Sunday</v>
      </c>
      <c r="G37353" s="1">
        <v>42281</v>
      </c>
      <c r="H37353" s="2">
        <v>0.89991898148148142</v>
      </c>
      <c r="I37353">
        <v>12</v>
      </c>
      <c r="J3735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Table1[[#This Row],[order_id]])</f>
        <v>1</v>
      </c>
      <c r="D37354" t="s">
        <v>108</v>
      </c>
      <c r="E37354">
        <v>1</v>
      </c>
      <c r="F37354" t="str">
        <f>TEXT(Table1[[#This Row],[order_date]],"dddd")</f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Table1[[#This Row],[order_id]])</f>
        <v>0.33333333333333331</v>
      </c>
      <c r="D37355" t="s">
        <v>22</v>
      </c>
      <c r="E37355">
        <v>1</v>
      </c>
      <c r="F37355" t="str">
        <f>TEXT(Table1[[#This Row],[order_date]],"dddd")</f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Table1[[#This Row],[order_id]])</f>
        <v>0.33333333333333331</v>
      </c>
      <c r="D37356" t="s">
        <v>144</v>
      </c>
      <c r="E37356">
        <v>1</v>
      </c>
      <c r="F37356" t="str">
        <f>TEXT(Table1[[#This Row],[order_date]],"dddd")</f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Table1[[#This Row],[order_id]])</f>
        <v>0.33333333333333331</v>
      </c>
      <c r="D37357" t="s">
        <v>132</v>
      </c>
      <c r="E37357">
        <v>1</v>
      </c>
      <c r="F37357" t="str">
        <f>TEXT(Table1[[#This Row],[order_date]],"dddd")</f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Table1[[#This Row],[order_id]])</f>
        <v>1</v>
      </c>
      <c r="D37358" t="s">
        <v>22</v>
      </c>
      <c r="E37358">
        <v>1</v>
      </c>
      <c r="F37358" t="str">
        <f>TEXT(Table1[[#This Row],[order_date]],"dddd")</f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Table1[[#This Row],[order_id]])</f>
        <v>1</v>
      </c>
      <c r="D37359" t="s">
        <v>55</v>
      </c>
      <c r="E37359">
        <v>1</v>
      </c>
      <c r="F37359" t="str">
        <f>TEXT(Table1[[#This Row],[order_date]],"dddd")</f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Table1[[#This Row],[order_id]])</f>
        <v>1</v>
      </c>
      <c r="D37360" t="s">
        <v>142</v>
      </c>
      <c r="E37360">
        <v>1</v>
      </c>
      <c r="F37360" t="str">
        <f>TEXT(Table1[[#This Row],[order_date]],"dddd")</f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Table1[[#This Row],[order_id]])</f>
        <v>0.5</v>
      </c>
      <c r="D37361" t="s">
        <v>109</v>
      </c>
      <c r="E37361">
        <v>1</v>
      </c>
      <c r="F37361" t="str">
        <f>TEXT(Table1[[#This Row],[order_date]],"dddd")</f>
        <v>Tuesday</v>
      </c>
      <c r="G37361" s="1">
        <v>42283</v>
      </c>
      <c r="H37361" s="2">
        <v>0.49820601851851848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Table1[[#This Row],[order_id]])</f>
        <v>0.5</v>
      </c>
      <c r="D37362" t="s">
        <v>144</v>
      </c>
      <c r="E37362">
        <v>1</v>
      </c>
      <c r="F37362" t="str">
        <f>TEXT(Table1[[#This Row],[order_date]],"dddd")</f>
        <v>Tuesday</v>
      </c>
      <c r="G37362" s="1">
        <v>42283</v>
      </c>
      <c r="H37362" s="2">
        <v>0.49820601851851848</v>
      </c>
      <c r="I37362">
        <v>12.25</v>
      </c>
      <c r="J37362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Table1[[#This Row],[order_id]])</f>
        <v>1</v>
      </c>
      <c r="D37363" t="s">
        <v>50</v>
      </c>
      <c r="E37363">
        <v>1</v>
      </c>
      <c r="F37363" t="str">
        <f>TEXT(Table1[[#This Row],[order_date]],"dddd")</f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Table1[[#This Row],[order_id]])</f>
        <v>1</v>
      </c>
      <c r="D37364" t="s">
        <v>15</v>
      </c>
      <c r="E37364">
        <v>1</v>
      </c>
      <c r="F37364" t="str">
        <f>TEXT(Table1[[#This Row],[order_date]],"dddd")</f>
        <v>Tuesday</v>
      </c>
      <c r="G37364" s="1">
        <v>42283</v>
      </c>
      <c r="H37364" s="2">
        <v>0.51539351851851845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Table1[[#This Row],[order_id]])</f>
        <v>1</v>
      </c>
      <c r="D37365" t="s">
        <v>144</v>
      </c>
      <c r="E37365">
        <v>1</v>
      </c>
      <c r="F37365" t="str">
        <f>TEXT(Table1[[#This Row],[order_date]],"dddd")</f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Table1[[#This Row],[order_id]])</f>
        <v>1</v>
      </c>
      <c r="D37366" t="s">
        <v>160</v>
      </c>
      <c r="E37366">
        <v>1</v>
      </c>
      <c r="F37366" t="str">
        <f>TEXT(Table1[[#This Row],[order_date]],"dddd")</f>
        <v>Tuesday</v>
      </c>
      <c r="G37366" s="1">
        <v>42283</v>
      </c>
      <c r="H37366" s="2">
        <v>0.52563657407407405</v>
      </c>
      <c r="I37366">
        <v>23.65</v>
      </c>
      <c r="J37366">
        <v>23.65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Table1[[#This Row],[order_id]])</f>
        <v>1</v>
      </c>
      <c r="D37367" t="s">
        <v>33</v>
      </c>
      <c r="E37367">
        <v>1</v>
      </c>
      <c r="F37367" t="str">
        <f>TEXT(Table1[[#This Row],[order_date]],"dddd")</f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Table1[[#This Row],[order_id]])</f>
        <v>0.1</v>
      </c>
      <c r="D37368" t="s">
        <v>130</v>
      </c>
      <c r="E37368">
        <v>1</v>
      </c>
      <c r="F37368" t="str">
        <f>TEXT(Table1[[#This Row],[order_date]],"dddd")</f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Table1[[#This Row],[order_id]])</f>
        <v>0.1</v>
      </c>
      <c r="D37369" t="s">
        <v>18</v>
      </c>
      <c r="E37369">
        <v>1</v>
      </c>
      <c r="F37369" t="str">
        <f>TEXT(Table1[[#This Row],[order_date]],"dddd")</f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Table1[[#This Row],[order_id]])</f>
        <v>0.1</v>
      </c>
      <c r="D37370" t="s">
        <v>50</v>
      </c>
      <c r="E37370">
        <v>1</v>
      </c>
      <c r="F37370" t="str">
        <f>TEXT(Table1[[#This Row],[order_date]],"dddd")</f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Table1[[#This Row],[order_id]])</f>
        <v>0.1</v>
      </c>
      <c r="D37371" t="s">
        <v>141</v>
      </c>
      <c r="E37371">
        <v>1</v>
      </c>
      <c r="F37371" t="str">
        <f>TEXT(Table1[[#This Row],[order_date]],"dddd")</f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Table1[[#This Row],[order_id]])</f>
        <v>0.1</v>
      </c>
      <c r="D37372" t="s">
        <v>89</v>
      </c>
      <c r="E37372">
        <v>1</v>
      </c>
      <c r="F37372" t="str">
        <f>TEXT(Table1[[#This Row],[order_date]],"dddd")</f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Table1[[#This Row],[order_id]])</f>
        <v>0.1</v>
      </c>
      <c r="D37373" t="s">
        <v>125</v>
      </c>
      <c r="E37373">
        <v>1</v>
      </c>
      <c r="F37373" t="str">
        <f>TEXT(Table1[[#This Row],[order_date]],"dddd")</f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Table1[[#This Row],[order_id]])</f>
        <v>0.1</v>
      </c>
      <c r="D37374" t="s">
        <v>109</v>
      </c>
      <c r="E37374">
        <v>2</v>
      </c>
      <c r="F37374" t="str">
        <f>TEXT(Table1[[#This Row],[order_date]],"dddd")</f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Table1[[#This Row],[order_id]])</f>
        <v>0.1</v>
      </c>
      <c r="D37375" t="s">
        <v>117</v>
      </c>
      <c r="E37375">
        <v>1</v>
      </c>
      <c r="F37375" t="str">
        <f>TEXT(Table1[[#This Row],[order_date]],"dddd")</f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Table1[[#This Row],[order_id]])</f>
        <v>0.1</v>
      </c>
      <c r="D37376" t="s">
        <v>83</v>
      </c>
      <c r="E37376">
        <v>1</v>
      </c>
      <c r="F37376" t="str">
        <f>TEXT(Table1[[#This Row],[order_date]],"dddd")</f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Table1[[#This Row],[order_id]])</f>
        <v>0.1</v>
      </c>
      <c r="D37377" t="s">
        <v>61</v>
      </c>
      <c r="E37377">
        <v>1</v>
      </c>
      <c r="F37377" t="str">
        <f>TEXT(Table1[[#This Row],[order_date]],"dddd")</f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Table1[[#This Row],[order_id]])</f>
        <v>0.25</v>
      </c>
      <c r="D37378" t="s">
        <v>72</v>
      </c>
      <c r="E37378">
        <v>1</v>
      </c>
      <c r="F37378" t="str">
        <f>TEXT(Table1[[#This Row],[order_date]],"dddd")</f>
        <v>Tuesday</v>
      </c>
      <c r="G37378" s="1">
        <v>42283</v>
      </c>
      <c r="H37378" s="2">
        <v>0.53940972222222217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Table1[[#This Row],[order_id]])</f>
        <v>0.25</v>
      </c>
      <c r="D37379" t="s">
        <v>137</v>
      </c>
      <c r="E37379">
        <v>1</v>
      </c>
      <c r="F37379" t="str">
        <f>TEXT(Table1[[#This Row],[order_date]],"dddd")</f>
        <v>Tuesday</v>
      </c>
      <c r="G37379" s="1">
        <v>42283</v>
      </c>
      <c r="H37379" s="2">
        <v>0.53940972222222217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Table1[[#This Row],[order_id]])</f>
        <v>0.25</v>
      </c>
      <c r="D37380" t="s">
        <v>116</v>
      </c>
      <c r="E37380">
        <v>1</v>
      </c>
      <c r="F37380" t="str">
        <f>TEXT(Table1[[#This Row],[order_date]],"dddd")</f>
        <v>Tuesday</v>
      </c>
      <c r="G37380" s="1">
        <v>42283</v>
      </c>
      <c r="H37380" s="2">
        <v>0.53940972222222217</v>
      </c>
      <c r="I37380">
        <v>12.5</v>
      </c>
      <c r="J37380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Table1[[#This Row],[order_id]])</f>
        <v>0.25</v>
      </c>
      <c r="D37381" t="s">
        <v>55</v>
      </c>
      <c r="E37381">
        <v>1</v>
      </c>
      <c r="F37381" t="str">
        <f>TEXT(Table1[[#This Row],[order_date]],"dddd")</f>
        <v>Tuesday</v>
      </c>
      <c r="G37381" s="1">
        <v>42283</v>
      </c>
      <c r="H37381" s="2">
        <v>0.53940972222222217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Table1[[#This Row],[order_id]])</f>
        <v>1</v>
      </c>
      <c r="D37382" t="s">
        <v>151</v>
      </c>
      <c r="E37382">
        <v>1</v>
      </c>
      <c r="F37382" t="str">
        <f>TEXT(Table1[[#This Row],[order_date]],"dddd")</f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Table1[[#This Row],[order_id]])</f>
        <v>1</v>
      </c>
      <c r="D37383" t="s">
        <v>47</v>
      </c>
      <c r="E37383">
        <v>1</v>
      </c>
      <c r="F37383" t="str">
        <f>TEXT(Table1[[#This Row],[order_date]],"dddd")</f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Table1[[#This Row],[order_id]])</f>
        <v>7.1428571428571425E-2</v>
      </c>
      <c r="D37384" t="s">
        <v>80</v>
      </c>
      <c r="E37384">
        <v>1</v>
      </c>
      <c r="F37384" t="str">
        <f>TEXT(Table1[[#This Row],[order_date]],"dddd")</f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Table1[[#This Row],[order_id]])</f>
        <v>7.1428571428571425E-2</v>
      </c>
      <c r="D37385" t="s">
        <v>76</v>
      </c>
      <c r="E37385">
        <v>1</v>
      </c>
      <c r="F37385" t="str">
        <f>TEXT(Table1[[#This Row],[order_date]],"dddd")</f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Table1[[#This Row],[order_id]])</f>
        <v>7.1428571428571425E-2</v>
      </c>
      <c r="D37386" t="s">
        <v>18</v>
      </c>
      <c r="E37386">
        <v>1</v>
      </c>
      <c r="F37386" t="str">
        <f>TEXT(Table1[[#This Row],[order_date]],"dddd")</f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Table1[[#This Row],[order_id]])</f>
        <v>7.1428571428571425E-2</v>
      </c>
      <c r="D37387" t="s">
        <v>112</v>
      </c>
      <c r="E37387">
        <v>1</v>
      </c>
      <c r="F37387" t="str">
        <f>TEXT(Table1[[#This Row],[order_date]],"dddd")</f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Table1[[#This Row],[order_id]])</f>
        <v>7.1428571428571425E-2</v>
      </c>
      <c r="D37388" t="s">
        <v>22</v>
      </c>
      <c r="E37388">
        <v>1</v>
      </c>
      <c r="F37388" t="str">
        <f>TEXT(Table1[[#This Row],[order_date]],"dddd")</f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Table1[[#This Row],[order_id]])</f>
        <v>7.1428571428571425E-2</v>
      </c>
      <c r="D37389" t="s">
        <v>64</v>
      </c>
      <c r="E37389">
        <v>1</v>
      </c>
      <c r="F37389" t="str">
        <f>TEXT(Table1[[#This Row],[order_date]],"dddd")</f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Table1[[#This Row],[order_id]])</f>
        <v>7.1428571428571425E-2</v>
      </c>
      <c r="D37390" t="s">
        <v>73</v>
      </c>
      <c r="E37390">
        <v>2</v>
      </c>
      <c r="F37390" t="str">
        <f>TEXT(Table1[[#This Row],[order_date]],"dddd")</f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Table1[[#This Row],[order_id]])</f>
        <v>7.1428571428571425E-2</v>
      </c>
      <c r="D37391" t="s">
        <v>115</v>
      </c>
      <c r="E37391">
        <v>1</v>
      </c>
      <c r="F37391" t="str">
        <f>TEXT(Table1[[#This Row],[order_date]],"dddd")</f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Table1[[#This Row],[order_id]])</f>
        <v>7.1428571428571425E-2</v>
      </c>
      <c r="D37392" t="s">
        <v>116</v>
      </c>
      <c r="E37392">
        <v>1</v>
      </c>
      <c r="F37392" t="str">
        <f>TEXT(Table1[[#This Row],[order_date]],"dddd")</f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Table1[[#This Row],[order_id]])</f>
        <v>7.1428571428571425E-2</v>
      </c>
      <c r="D37393" t="s">
        <v>166</v>
      </c>
      <c r="E37393">
        <v>1</v>
      </c>
      <c r="F37393" t="str">
        <f>TEXT(Table1[[#This Row],[order_date]],"dddd")</f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Table1[[#This Row],[order_id]])</f>
        <v>7.1428571428571425E-2</v>
      </c>
      <c r="D37394" t="s">
        <v>113</v>
      </c>
      <c r="E37394">
        <v>1</v>
      </c>
      <c r="F37394" t="str">
        <f>TEXT(Table1[[#This Row],[order_date]],"dddd")</f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Table1[[#This Row],[order_id]])</f>
        <v>7.1428571428571425E-2</v>
      </c>
      <c r="D37395" t="s">
        <v>55</v>
      </c>
      <c r="E37395">
        <v>1</v>
      </c>
      <c r="F37395" t="str">
        <f>TEXT(Table1[[#This Row],[order_date]],"dddd")</f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Table1[[#This Row],[order_id]])</f>
        <v>7.1428571428571425E-2</v>
      </c>
      <c r="D37396" t="s">
        <v>133</v>
      </c>
      <c r="E37396">
        <v>1</v>
      </c>
      <c r="F37396" t="str">
        <f>TEXT(Table1[[#This Row],[order_date]],"dddd")</f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Table1[[#This Row],[order_id]])</f>
        <v>7.1428571428571425E-2</v>
      </c>
      <c r="D37397" t="s">
        <v>61</v>
      </c>
      <c r="E37397">
        <v>1</v>
      </c>
      <c r="F37397" t="str">
        <f>TEXT(Table1[[#This Row],[order_date]],"dddd")</f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Table1[[#This Row],[order_id]])</f>
        <v>0.5</v>
      </c>
      <c r="D37398" t="s">
        <v>72</v>
      </c>
      <c r="E37398">
        <v>1</v>
      </c>
      <c r="F37398" t="str">
        <f>TEXT(Table1[[#This Row],[order_date]],"dddd")</f>
        <v>Tuesday</v>
      </c>
      <c r="G37398" s="1">
        <v>42283</v>
      </c>
      <c r="H37398" s="2">
        <v>0.55346064814814822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Table1[[#This Row],[order_id]])</f>
        <v>0.5</v>
      </c>
      <c r="D37399" t="s">
        <v>124</v>
      </c>
      <c r="E37399">
        <v>1</v>
      </c>
      <c r="F37399" t="str">
        <f>TEXT(Table1[[#This Row],[order_date]],"dddd")</f>
        <v>Tuesday</v>
      </c>
      <c r="G37399" s="1">
        <v>42283</v>
      </c>
      <c r="H37399" s="2">
        <v>0.55346064814814822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Table1[[#This Row],[order_id]])</f>
        <v>0.5</v>
      </c>
      <c r="D37400" t="s">
        <v>80</v>
      </c>
      <c r="E37400">
        <v>1</v>
      </c>
      <c r="F37400" t="str">
        <f>TEXT(Table1[[#This Row],[order_date]],"dddd")</f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Table1[[#This Row],[order_id]])</f>
        <v>0.5</v>
      </c>
      <c r="D37401" t="s">
        <v>86</v>
      </c>
      <c r="E37401">
        <v>1</v>
      </c>
      <c r="F37401" t="str">
        <f>TEXT(Table1[[#This Row],[order_date]],"dddd")</f>
        <v>Tuesday</v>
      </c>
      <c r="G37401" s="1">
        <v>42283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Table1[[#This Row],[order_id]])</f>
        <v>0.33333333333333331</v>
      </c>
      <c r="D37402" t="s">
        <v>86</v>
      </c>
      <c r="E37402">
        <v>1</v>
      </c>
      <c r="F37402" t="str">
        <f>TEXT(Table1[[#This Row],[order_date]],"dddd")</f>
        <v>Tuesday</v>
      </c>
      <c r="G37402" s="1">
        <v>42283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Table1[[#This Row],[order_id]])</f>
        <v>0.33333333333333331</v>
      </c>
      <c r="D37403" t="s">
        <v>65</v>
      </c>
      <c r="E37403">
        <v>1</v>
      </c>
      <c r="F37403" t="str">
        <f>TEXT(Table1[[#This Row],[order_date]],"dddd")</f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Table1[[#This Row],[order_id]])</f>
        <v>0.33333333333333331</v>
      </c>
      <c r="D37404" t="s">
        <v>29</v>
      </c>
      <c r="E37404">
        <v>1</v>
      </c>
      <c r="F37404" t="str">
        <f>TEXT(Table1[[#This Row],[order_date]],"dddd")</f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Table1[[#This Row],[order_id]])</f>
        <v>1</v>
      </c>
      <c r="D37405" t="s">
        <v>86</v>
      </c>
      <c r="E37405">
        <v>1</v>
      </c>
      <c r="F37405" t="str">
        <f>TEXT(Table1[[#This Row],[order_date]],"dddd")</f>
        <v>Tuesday</v>
      </c>
      <c r="G37405" s="1">
        <v>42283</v>
      </c>
      <c r="H37405" s="2">
        <v>0.56813657407407414</v>
      </c>
      <c r="I37405">
        <v>17.95</v>
      </c>
      <c r="J37405">
        <v>17.95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Table1[[#This Row],[order_id]])</f>
        <v>0.5</v>
      </c>
      <c r="D37406" t="s">
        <v>69</v>
      </c>
      <c r="E37406">
        <v>1</v>
      </c>
      <c r="F37406" t="str">
        <f>TEXT(Table1[[#This Row],[order_date]],"dddd")</f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Table1[[#This Row],[order_id]])</f>
        <v>0.5</v>
      </c>
      <c r="D37407" t="s">
        <v>113</v>
      </c>
      <c r="E37407">
        <v>1</v>
      </c>
      <c r="F37407" t="str">
        <f>TEXT(Table1[[#This Row],[order_date]],"dddd")</f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Table1[[#This Row],[order_id]])</f>
        <v>1</v>
      </c>
      <c r="D37408" t="s">
        <v>15</v>
      </c>
      <c r="E37408">
        <v>1</v>
      </c>
      <c r="F37408" t="str">
        <f>TEXT(Table1[[#This Row],[order_date]],"dddd")</f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Table1[[#This Row],[order_id]])</f>
        <v>1</v>
      </c>
      <c r="D37409" t="s">
        <v>69</v>
      </c>
      <c r="E37409">
        <v>1</v>
      </c>
      <c r="F37409" t="str">
        <f>TEXT(Table1[[#This Row],[order_date]],"dddd")</f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Table1[[#This Row],[order_id]])</f>
        <v>0.5</v>
      </c>
      <c r="D37410" t="s">
        <v>92</v>
      </c>
      <c r="E37410">
        <v>1</v>
      </c>
      <c r="F37410" t="str">
        <f>TEXT(Table1[[#This Row],[order_date]],"dddd")</f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Table1[[#This Row],[order_id]])</f>
        <v>0.5</v>
      </c>
      <c r="D37411" t="s">
        <v>22</v>
      </c>
      <c r="E37411">
        <v>1</v>
      </c>
      <c r="F37411" t="str">
        <f>TEXT(Table1[[#This Row],[order_date]],"dddd")</f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Table1[[#This Row],[order_id]])</f>
        <v>1</v>
      </c>
      <c r="D37412" t="s">
        <v>18</v>
      </c>
      <c r="E37412">
        <v>1</v>
      </c>
      <c r="F37412" t="str">
        <f>TEXT(Table1[[#This Row],[order_date]],"dddd")</f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Table1[[#This Row],[order_id]])</f>
        <v>1</v>
      </c>
      <c r="D37413" t="s">
        <v>55</v>
      </c>
      <c r="E37413">
        <v>1</v>
      </c>
      <c r="F37413" t="str">
        <f>TEXT(Table1[[#This Row],[order_date]],"dddd")</f>
        <v>Tuesday</v>
      </c>
      <c r="G37413" s="1">
        <v>42283</v>
      </c>
      <c r="H37413" s="2">
        <v>0.59234953703703697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Table1[[#This Row],[order_id]])</f>
        <v>0.33333333333333331</v>
      </c>
      <c r="D37414" t="s">
        <v>18</v>
      </c>
      <c r="E37414">
        <v>1</v>
      </c>
      <c r="F37414" t="str">
        <f>TEXT(Table1[[#This Row],[order_date]],"dddd")</f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Table1[[#This Row],[order_id]])</f>
        <v>0.33333333333333331</v>
      </c>
      <c r="D37415" t="s">
        <v>11</v>
      </c>
      <c r="E37415">
        <v>1</v>
      </c>
      <c r="F37415" t="str">
        <f>TEXT(Table1[[#This Row],[order_date]],"dddd")</f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Table1[[#This Row],[order_id]])</f>
        <v>0.33333333333333331</v>
      </c>
      <c r="D37416" t="s">
        <v>144</v>
      </c>
      <c r="E37416">
        <v>1</v>
      </c>
      <c r="F37416" t="str">
        <f>TEXT(Table1[[#This Row],[order_date]],"dddd")</f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Table1[[#This Row],[order_id]])</f>
        <v>1</v>
      </c>
      <c r="D37417" t="s">
        <v>108</v>
      </c>
      <c r="E37417">
        <v>1</v>
      </c>
      <c r="F37417" t="str">
        <f>TEXT(Table1[[#This Row],[order_date]],"dddd")</f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Table1[[#This Row],[order_id]])</f>
        <v>0.25</v>
      </c>
      <c r="D37418" t="s">
        <v>68</v>
      </c>
      <c r="E37418">
        <v>1</v>
      </c>
      <c r="F37418" t="str">
        <f>TEXT(Table1[[#This Row],[order_date]],"dddd")</f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Table1[[#This Row],[order_id]])</f>
        <v>0.25</v>
      </c>
      <c r="D37419" t="s">
        <v>37</v>
      </c>
      <c r="E37419">
        <v>1</v>
      </c>
      <c r="F37419" t="str">
        <f>TEXT(Table1[[#This Row],[order_date]],"dddd")</f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Table1[[#This Row],[order_id]])</f>
        <v>0.25</v>
      </c>
      <c r="D37420" t="s">
        <v>115</v>
      </c>
      <c r="E37420">
        <v>1</v>
      </c>
      <c r="F37420" t="str">
        <f>TEXT(Table1[[#This Row],[order_date]],"dddd")</f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Table1[[#This Row],[order_id]])</f>
        <v>0.25</v>
      </c>
      <c r="D37421" t="s">
        <v>145</v>
      </c>
      <c r="E37421">
        <v>1</v>
      </c>
      <c r="F37421" t="str">
        <f>TEXT(Table1[[#This Row],[order_date]],"dddd")</f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Table1[[#This Row],[order_id]])</f>
        <v>1</v>
      </c>
      <c r="D37422" t="s">
        <v>76</v>
      </c>
      <c r="E37422">
        <v>1</v>
      </c>
      <c r="F37422" t="str">
        <f>TEXT(Table1[[#This Row],[order_date]],"dddd")</f>
        <v>Tuesday</v>
      </c>
      <c r="G37422" s="1">
        <v>42283</v>
      </c>
      <c r="H37422" s="2">
        <v>0.6402430555555555</v>
      </c>
      <c r="I37422">
        <v>12.75</v>
      </c>
      <c r="J37422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Table1[[#This Row],[order_id]])</f>
        <v>1</v>
      </c>
      <c r="D37423" t="s">
        <v>102</v>
      </c>
      <c r="E37423">
        <v>1</v>
      </c>
      <c r="F37423" t="str">
        <f>TEXT(Table1[[#This Row],[order_date]],"dddd")</f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Table1[[#This Row],[order_id]])</f>
        <v>1</v>
      </c>
      <c r="D37424" t="s">
        <v>105</v>
      </c>
      <c r="E37424">
        <v>1</v>
      </c>
      <c r="F37424" t="str">
        <f>TEXT(Table1[[#This Row],[order_date]],"dddd")</f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Table1[[#This Row],[order_id]])</f>
        <v>1</v>
      </c>
      <c r="D37425" t="s">
        <v>102</v>
      </c>
      <c r="E37425">
        <v>1</v>
      </c>
      <c r="F37425" t="str">
        <f>TEXT(Table1[[#This Row],[order_date]],"dddd")</f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Table1[[#This Row],[order_id]])</f>
        <v>1</v>
      </c>
      <c r="D37426" t="s">
        <v>73</v>
      </c>
      <c r="E37426">
        <v>1</v>
      </c>
      <c r="F37426" t="str">
        <f>TEXT(Table1[[#This Row],[order_date]],"dddd")</f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Table1[[#This Row],[order_id]])</f>
        <v>0.5</v>
      </c>
      <c r="D37427" t="s">
        <v>137</v>
      </c>
      <c r="E37427">
        <v>1</v>
      </c>
      <c r="F37427" t="str">
        <f>TEXT(Table1[[#This Row],[order_date]],"dddd")</f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Table1[[#This Row],[order_id]])</f>
        <v>0.5</v>
      </c>
      <c r="D37428" t="s">
        <v>64</v>
      </c>
      <c r="E37428">
        <v>1</v>
      </c>
      <c r="F37428" t="str">
        <f>TEXT(Table1[[#This Row],[order_date]],"dddd")</f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Table1[[#This Row],[order_id]])</f>
        <v>1</v>
      </c>
      <c r="D37429" t="s">
        <v>86</v>
      </c>
      <c r="E37429">
        <v>1</v>
      </c>
      <c r="F37429" t="str">
        <f>TEXT(Table1[[#This Row],[order_date]],"dddd")</f>
        <v>Tuesday</v>
      </c>
      <c r="G37429" s="1">
        <v>42283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Table1[[#This Row],[order_id]])</f>
        <v>1</v>
      </c>
      <c r="D37430" t="s">
        <v>137</v>
      </c>
      <c r="E37430">
        <v>1</v>
      </c>
      <c r="F37430" t="str">
        <f>TEXT(Table1[[#This Row],[order_date]],"dddd")</f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Table1[[#This Row],[order_id]])</f>
        <v>1</v>
      </c>
      <c r="D37431" t="s">
        <v>146</v>
      </c>
      <c r="E37431">
        <v>1</v>
      </c>
      <c r="F37431" t="str">
        <f>TEXT(Table1[[#This Row],[order_date]],"dddd")</f>
        <v>Tuesday</v>
      </c>
      <c r="G37431" s="1">
        <v>42283</v>
      </c>
      <c r="H37431" s="2">
        <v>0.68471064814814808</v>
      </c>
      <c r="I37431">
        <v>12.75</v>
      </c>
      <c r="J37431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Table1[[#This Row],[order_id]])</f>
        <v>1</v>
      </c>
      <c r="D37432" t="s">
        <v>144</v>
      </c>
      <c r="E37432">
        <v>1</v>
      </c>
      <c r="F37432" t="str">
        <f>TEXT(Table1[[#This Row],[order_date]],"dddd")</f>
        <v>Tuesday</v>
      </c>
      <c r="G37432" s="1">
        <v>42283</v>
      </c>
      <c r="H37432" s="2">
        <v>0.69202546296296286</v>
      </c>
      <c r="I37432">
        <v>12.25</v>
      </c>
      <c r="J37432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Table1[[#This Row],[order_id]])</f>
        <v>1</v>
      </c>
      <c r="D37433" t="s">
        <v>131</v>
      </c>
      <c r="E37433">
        <v>1</v>
      </c>
      <c r="F37433" t="str">
        <f>TEXT(Table1[[#This Row],[order_date]],"dddd")</f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Table1[[#This Row],[order_id]])</f>
        <v>0.5</v>
      </c>
      <c r="D37434" t="s">
        <v>114</v>
      </c>
      <c r="E37434">
        <v>1</v>
      </c>
      <c r="F37434" t="str">
        <f>TEXT(Table1[[#This Row],[order_date]],"dddd")</f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Table1[[#This Row],[order_id]])</f>
        <v>0.5</v>
      </c>
      <c r="D37435" t="s">
        <v>64</v>
      </c>
      <c r="E37435">
        <v>1</v>
      </c>
      <c r="F37435" t="str">
        <f>TEXT(Table1[[#This Row],[order_date]],"dddd")</f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Table1[[#This Row],[order_id]])</f>
        <v>0.33333333333333331</v>
      </c>
      <c r="D37436" t="s">
        <v>18</v>
      </c>
      <c r="E37436">
        <v>1</v>
      </c>
      <c r="F37436" t="str">
        <f>TEXT(Table1[[#This Row],[order_date]],"dddd")</f>
        <v>Tuesday</v>
      </c>
      <c r="G37436" s="1">
        <v>42283</v>
      </c>
      <c r="H37436" s="2">
        <v>0.71356481481481471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Table1[[#This Row],[order_id]])</f>
        <v>0.33333333333333331</v>
      </c>
      <c r="D37437" t="s">
        <v>158</v>
      </c>
      <c r="E37437">
        <v>1</v>
      </c>
      <c r="F37437" t="str">
        <f>TEXT(Table1[[#This Row],[order_date]],"dddd")</f>
        <v>Tuesday</v>
      </c>
      <c r="G37437" s="1">
        <v>42283</v>
      </c>
      <c r="H37437" s="2">
        <v>0.71356481481481471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Table1[[#This Row],[order_id]])</f>
        <v>0.33333333333333331</v>
      </c>
      <c r="D37438" t="s">
        <v>29</v>
      </c>
      <c r="E37438">
        <v>1</v>
      </c>
      <c r="F37438" t="str">
        <f>TEXT(Table1[[#This Row],[order_date]],"dddd")</f>
        <v>Tuesday</v>
      </c>
      <c r="G37438" s="1">
        <v>42283</v>
      </c>
      <c r="H37438" s="2">
        <v>0.71356481481481471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Table1[[#This Row],[order_id]])</f>
        <v>0.5</v>
      </c>
      <c r="D37439" t="s">
        <v>99</v>
      </c>
      <c r="E37439">
        <v>1</v>
      </c>
      <c r="F37439" t="str">
        <f>TEXT(Table1[[#This Row],[order_date]],"dddd")</f>
        <v>Tuesday</v>
      </c>
      <c r="G37439" s="1">
        <v>42283</v>
      </c>
      <c r="H37439" s="2">
        <v>0.71612268518518529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Table1[[#This Row],[order_id]])</f>
        <v>0.5</v>
      </c>
      <c r="D37440" t="s">
        <v>117</v>
      </c>
      <c r="E37440">
        <v>1</v>
      </c>
      <c r="F37440" t="str">
        <f>TEXT(Table1[[#This Row],[order_date]],"dddd")</f>
        <v>Tuesday</v>
      </c>
      <c r="G37440" s="1">
        <v>42283</v>
      </c>
      <c r="H37440" s="2">
        <v>0.71612268518518529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Table1[[#This Row],[order_id]])</f>
        <v>0.25</v>
      </c>
      <c r="D37441" t="s">
        <v>50</v>
      </c>
      <c r="E37441">
        <v>1</v>
      </c>
      <c r="F37441" t="str">
        <f>TEXT(Table1[[#This Row],[order_date]],"dddd")</f>
        <v>Tuesday</v>
      </c>
      <c r="G37441" s="1">
        <v>42283</v>
      </c>
      <c r="H37441" s="2">
        <v>0.75350694444444455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Table1[[#This Row],[order_id]])</f>
        <v>0.25</v>
      </c>
      <c r="D37442" t="s">
        <v>64</v>
      </c>
      <c r="E37442">
        <v>1</v>
      </c>
      <c r="F37442" t="str">
        <f>TEXT(Table1[[#This Row],[order_date]],"dddd")</f>
        <v>Tuesday</v>
      </c>
      <c r="G37442" s="1">
        <v>42283</v>
      </c>
      <c r="H37442" s="2">
        <v>0.75350694444444455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Table1[[#This Row],[order_id]])</f>
        <v>0.25</v>
      </c>
      <c r="D37443" t="s">
        <v>115</v>
      </c>
      <c r="E37443">
        <v>1</v>
      </c>
      <c r="F37443" t="str">
        <f>TEXT(Table1[[#This Row],[order_date]],"dddd")</f>
        <v>Tuesday</v>
      </c>
      <c r="G37443" s="1">
        <v>42283</v>
      </c>
      <c r="H37443" s="2">
        <v>0.75350694444444455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Table1[[#This Row],[order_id]])</f>
        <v>0.25</v>
      </c>
      <c r="D37444" t="s">
        <v>55</v>
      </c>
      <c r="E37444">
        <v>1</v>
      </c>
      <c r="F37444" t="str">
        <f>TEXT(Table1[[#This Row],[order_date]],"dddd")</f>
        <v>Tuesday</v>
      </c>
      <c r="G37444" s="1">
        <v>42283</v>
      </c>
      <c r="H37444" s="2">
        <v>0.75350694444444455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Table1[[#This Row],[order_id]])</f>
        <v>0.5</v>
      </c>
      <c r="D37445" t="s">
        <v>135</v>
      </c>
      <c r="E37445">
        <v>1</v>
      </c>
      <c r="F37445" t="str">
        <f>TEXT(Table1[[#This Row],[order_date]],"dddd")</f>
        <v>Tuesday</v>
      </c>
      <c r="G37445" s="1">
        <v>42283</v>
      </c>
      <c r="H37445" s="2">
        <v>0.75556712962962969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Table1[[#This Row],[order_id]])</f>
        <v>0.5</v>
      </c>
      <c r="D37446" t="s">
        <v>132</v>
      </c>
      <c r="E37446">
        <v>1</v>
      </c>
      <c r="F37446" t="str">
        <f>TEXT(Table1[[#This Row],[order_date]],"dddd")</f>
        <v>Tuesday</v>
      </c>
      <c r="G37446" s="1">
        <v>42283</v>
      </c>
      <c r="H37446" s="2">
        <v>0.75556712962962969</v>
      </c>
      <c r="I37446">
        <v>12.5</v>
      </c>
      <c r="J37446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Table1[[#This Row],[order_id]])</f>
        <v>1</v>
      </c>
      <c r="D37447" t="s">
        <v>116</v>
      </c>
      <c r="E37447">
        <v>1</v>
      </c>
      <c r="F37447" t="str">
        <f>TEXT(Table1[[#This Row],[order_date]],"dddd")</f>
        <v>Tuesday</v>
      </c>
      <c r="G37447" s="1">
        <v>42283</v>
      </c>
      <c r="H37447" s="2">
        <v>0.7678124999999999</v>
      </c>
      <c r="I37447">
        <v>12.5</v>
      </c>
      <c r="J37447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Table1[[#This Row],[order_id]])</f>
        <v>0.5</v>
      </c>
      <c r="D37448" t="s">
        <v>95</v>
      </c>
      <c r="E37448">
        <v>1</v>
      </c>
      <c r="F37448" t="str">
        <f>TEXT(Table1[[#This Row],[order_date]],"dddd")</f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Table1[[#This Row],[order_id]])</f>
        <v>0.5</v>
      </c>
      <c r="D37449" t="s">
        <v>157</v>
      </c>
      <c r="E37449">
        <v>1</v>
      </c>
      <c r="F37449" t="str">
        <f>TEXT(Table1[[#This Row],[order_date]],"dddd")</f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Table1[[#This Row],[order_id]])</f>
        <v>0.5</v>
      </c>
      <c r="D37450" t="s">
        <v>15</v>
      </c>
      <c r="E37450">
        <v>1</v>
      </c>
      <c r="F37450" t="str">
        <f>TEXT(Table1[[#This Row],[order_date]],"dddd")</f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Table1[[#This Row],[order_id]])</f>
        <v>0.5</v>
      </c>
      <c r="D37451" t="s">
        <v>116</v>
      </c>
      <c r="E37451">
        <v>1</v>
      </c>
      <c r="F37451" t="str">
        <f>TEXT(Table1[[#This Row],[order_date]],"dddd")</f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Table1[[#This Row],[order_id]])</f>
        <v>0.33333333333333331</v>
      </c>
      <c r="D37452" t="s">
        <v>77</v>
      </c>
      <c r="E37452">
        <v>2</v>
      </c>
      <c r="F37452" t="str">
        <f>TEXT(Table1[[#This Row],[order_date]],"dddd")</f>
        <v>Tuesday</v>
      </c>
      <c r="G37452" s="1">
        <v>42283</v>
      </c>
      <c r="H37452" s="2">
        <v>0.79415509259259265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Table1[[#This Row],[order_id]])</f>
        <v>0.33333333333333331</v>
      </c>
      <c r="D37453" t="s">
        <v>15</v>
      </c>
      <c r="E37453">
        <v>1</v>
      </c>
      <c r="F37453" t="str">
        <f>TEXT(Table1[[#This Row],[order_date]],"dddd")</f>
        <v>Tuesday</v>
      </c>
      <c r="G37453" s="1">
        <v>42283</v>
      </c>
      <c r="H37453" s="2">
        <v>0.79415509259259265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Table1[[#This Row],[order_id]])</f>
        <v>0.33333333333333331</v>
      </c>
      <c r="D37454" t="s">
        <v>166</v>
      </c>
      <c r="E37454">
        <v>1</v>
      </c>
      <c r="F37454" t="str">
        <f>TEXT(Table1[[#This Row],[order_date]],"dddd")</f>
        <v>Tuesday</v>
      </c>
      <c r="G37454" s="1">
        <v>42283</v>
      </c>
      <c r="H37454" s="2">
        <v>0.79415509259259265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Table1[[#This Row],[order_id]])</f>
        <v>0.25</v>
      </c>
      <c r="D37455" t="s">
        <v>11</v>
      </c>
      <c r="E37455">
        <v>1</v>
      </c>
      <c r="F37455" t="str">
        <f>TEXT(Table1[[#This Row],[order_date]],"dddd")</f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Table1[[#This Row],[order_id]])</f>
        <v>0.25</v>
      </c>
      <c r="D37456" t="s">
        <v>96</v>
      </c>
      <c r="E37456">
        <v>1</v>
      </c>
      <c r="F37456" t="str">
        <f>TEXT(Table1[[#This Row],[order_date]],"dddd")</f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Table1[[#This Row],[order_id]])</f>
        <v>0.25</v>
      </c>
      <c r="D37457" t="s">
        <v>102</v>
      </c>
      <c r="E37457">
        <v>1</v>
      </c>
      <c r="F37457" t="str">
        <f>TEXT(Table1[[#This Row],[order_date]],"dddd")</f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Table1[[#This Row],[order_id]])</f>
        <v>0.25</v>
      </c>
      <c r="D37458" t="s">
        <v>157</v>
      </c>
      <c r="E37458">
        <v>1</v>
      </c>
      <c r="F37458" t="str">
        <f>TEXT(Table1[[#This Row],[order_date]],"dddd")</f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Table1[[#This Row],[order_id]])</f>
        <v>1</v>
      </c>
      <c r="D37459" t="s">
        <v>55</v>
      </c>
      <c r="E37459">
        <v>1</v>
      </c>
      <c r="F37459" t="str">
        <f>TEXT(Table1[[#This Row],[order_date]],"dddd")</f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Table1[[#This Row],[order_id]])</f>
        <v>0.33333333333333331</v>
      </c>
      <c r="D37460" t="s">
        <v>117</v>
      </c>
      <c r="E37460">
        <v>2</v>
      </c>
      <c r="F37460" t="str">
        <f>TEXT(Table1[[#This Row],[order_date]],"dddd")</f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Table1[[#This Row],[order_id]])</f>
        <v>0.33333333333333331</v>
      </c>
      <c r="D37461" t="s">
        <v>139</v>
      </c>
      <c r="E37461">
        <v>1</v>
      </c>
      <c r="F37461" t="str">
        <f>TEXT(Table1[[#This Row],[order_date]],"dddd")</f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Table1[[#This Row],[order_id]])</f>
        <v>0.33333333333333331</v>
      </c>
      <c r="D37462" t="s">
        <v>165</v>
      </c>
      <c r="E37462">
        <v>1</v>
      </c>
      <c r="F37462" t="str">
        <f>TEXT(Table1[[#This Row],[order_date]],"dddd")</f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Table1[[#This Row],[order_id]])</f>
        <v>1</v>
      </c>
      <c r="D37463" t="s">
        <v>114</v>
      </c>
      <c r="E37463">
        <v>1</v>
      </c>
      <c r="F37463" t="str">
        <f>TEXT(Table1[[#This Row],[order_date]],"dddd")</f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Table1[[#This Row],[order_id]])</f>
        <v>0.5</v>
      </c>
      <c r="D37464" t="s">
        <v>47</v>
      </c>
      <c r="E37464">
        <v>1</v>
      </c>
      <c r="F37464" t="str">
        <f>TEXT(Table1[[#This Row],[order_date]],"dddd")</f>
        <v>Tuesday</v>
      </c>
      <c r="G37464" s="1">
        <v>42283</v>
      </c>
      <c r="H37464" s="2">
        <v>0.81142361111111105</v>
      </c>
      <c r="I37464">
        <v>12</v>
      </c>
      <c r="J37464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Table1[[#This Row],[order_id]])</f>
        <v>0.5</v>
      </c>
      <c r="D37465" t="s">
        <v>154</v>
      </c>
      <c r="E37465">
        <v>1</v>
      </c>
      <c r="F37465" t="str">
        <f>TEXT(Table1[[#This Row],[order_date]],"dddd")</f>
        <v>Tuesday</v>
      </c>
      <c r="G37465" s="1">
        <v>42283</v>
      </c>
      <c r="H37465" s="2">
        <v>0.81142361111111105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Table1[[#This Row],[order_id]])</f>
        <v>0.25</v>
      </c>
      <c r="D37466" t="s">
        <v>18</v>
      </c>
      <c r="E37466">
        <v>1</v>
      </c>
      <c r="F37466" t="str">
        <f>TEXT(Table1[[#This Row],[order_date]],"dddd")</f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Table1[[#This Row],[order_id]])</f>
        <v>0.25</v>
      </c>
      <c r="D37467" t="s">
        <v>128</v>
      </c>
      <c r="E37467">
        <v>1</v>
      </c>
      <c r="F37467" t="str">
        <f>TEXT(Table1[[#This Row],[order_date]],"dddd")</f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Table1[[#This Row],[order_id]])</f>
        <v>0.25</v>
      </c>
      <c r="D37468" t="s">
        <v>40</v>
      </c>
      <c r="E37468">
        <v>1</v>
      </c>
      <c r="F37468" t="str">
        <f>TEXT(Table1[[#This Row],[order_date]],"dddd")</f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Table1[[#This Row],[order_id]])</f>
        <v>0.25</v>
      </c>
      <c r="D37469" t="s">
        <v>61</v>
      </c>
      <c r="E37469">
        <v>1</v>
      </c>
      <c r="F37469" t="str">
        <f>TEXT(Table1[[#This Row],[order_date]],"dddd")</f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Table1[[#This Row],[order_id]])</f>
        <v>0.5</v>
      </c>
      <c r="D37470" t="s">
        <v>129</v>
      </c>
      <c r="E37470">
        <v>1</v>
      </c>
      <c r="F37470" t="str">
        <f>TEXT(Table1[[#This Row],[order_date]],"dddd")</f>
        <v>Tuesday</v>
      </c>
      <c r="G37470" s="1">
        <v>42283</v>
      </c>
      <c r="H37470" s="2">
        <v>0.83009259259259249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Table1[[#This Row],[order_id]])</f>
        <v>0.5</v>
      </c>
      <c r="D37471" t="s">
        <v>116</v>
      </c>
      <c r="E37471">
        <v>1</v>
      </c>
      <c r="F37471" t="str">
        <f>TEXT(Table1[[#This Row],[order_date]],"dddd")</f>
        <v>Tuesday</v>
      </c>
      <c r="G37471" s="1">
        <v>42283</v>
      </c>
      <c r="H37471" s="2">
        <v>0.83009259259259249</v>
      </c>
      <c r="I37471">
        <v>12.5</v>
      </c>
      <c r="J37471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Table1[[#This Row],[order_id]])</f>
        <v>0.5</v>
      </c>
      <c r="D37472" t="s">
        <v>80</v>
      </c>
      <c r="E37472">
        <v>1</v>
      </c>
      <c r="F37472" t="str">
        <f>TEXT(Table1[[#This Row],[order_date]],"dddd")</f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Table1[[#This Row],[order_id]])</f>
        <v>0.5</v>
      </c>
      <c r="D37473" t="s">
        <v>128</v>
      </c>
      <c r="E37473">
        <v>1</v>
      </c>
      <c r="F37473" t="str">
        <f>TEXT(Table1[[#This Row],[order_date]],"dddd")</f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Table1[[#This Row],[order_id]])</f>
        <v>0.33333333333333331</v>
      </c>
      <c r="D37474" t="s">
        <v>99</v>
      </c>
      <c r="E37474">
        <v>1</v>
      </c>
      <c r="F37474" t="str">
        <f>TEXT(Table1[[#This Row],[order_date]],"dddd")</f>
        <v>Tuesday</v>
      </c>
      <c r="G37474" s="1">
        <v>42283</v>
      </c>
      <c r="H37474" s="2">
        <v>0.85749999999999993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Table1[[#This Row],[order_id]])</f>
        <v>0.33333333333333331</v>
      </c>
      <c r="D37475" t="s">
        <v>138</v>
      </c>
      <c r="E37475">
        <v>1</v>
      </c>
      <c r="F37475" t="str">
        <f>TEXT(Table1[[#This Row],[order_date]],"dddd")</f>
        <v>Tuesday</v>
      </c>
      <c r="G37475" s="1">
        <v>42283</v>
      </c>
      <c r="H37475" s="2">
        <v>0.85749999999999993</v>
      </c>
      <c r="I37475">
        <v>11</v>
      </c>
      <c r="J37475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Table1[[#This Row],[order_id]])</f>
        <v>0.33333333333333331</v>
      </c>
      <c r="D37476" t="s">
        <v>131</v>
      </c>
      <c r="E37476">
        <v>1</v>
      </c>
      <c r="F37476" t="str">
        <f>TEXT(Table1[[#This Row],[order_date]],"dddd")</f>
        <v>Tuesday</v>
      </c>
      <c r="G37476" s="1">
        <v>42283</v>
      </c>
      <c r="H37476" s="2">
        <v>0.85749999999999993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Table1[[#This Row],[order_id]])</f>
        <v>0.5</v>
      </c>
      <c r="D37477" t="s">
        <v>114</v>
      </c>
      <c r="E37477">
        <v>1</v>
      </c>
      <c r="F37477" t="str">
        <f>TEXT(Table1[[#This Row],[order_date]],"dddd")</f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Table1[[#This Row],[order_id]])</f>
        <v>0.5</v>
      </c>
      <c r="D37478" t="s">
        <v>80</v>
      </c>
      <c r="E37478">
        <v>1</v>
      </c>
      <c r="F37478" t="str">
        <f>TEXT(Table1[[#This Row],[order_date]],"dddd")</f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Table1[[#This Row],[order_id]])</f>
        <v>0.25</v>
      </c>
      <c r="D37479" t="s">
        <v>69</v>
      </c>
      <c r="E37479">
        <v>1</v>
      </c>
      <c r="F37479" t="str">
        <f>TEXT(Table1[[#This Row],[order_date]],"dddd")</f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Table1[[#This Row],[order_id]])</f>
        <v>0.25</v>
      </c>
      <c r="D37480" t="s">
        <v>15</v>
      </c>
      <c r="E37480">
        <v>1</v>
      </c>
      <c r="F37480" t="str">
        <f>TEXT(Table1[[#This Row],[order_date]],"dddd")</f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Table1[[#This Row],[order_id]])</f>
        <v>0.25</v>
      </c>
      <c r="D37481" t="s">
        <v>95</v>
      </c>
      <c r="E37481">
        <v>1</v>
      </c>
      <c r="F37481" t="str">
        <f>TEXT(Table1[[#This Row],[order_date]],"dddd")</f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Table1[[#This Row],[order_id]])</f>
        <v>0.25</v>
      </c>
      <c r="D37482" t="s">
        <v>165</v>
      </c>
      <c r="E37482">
        <v>1</v>
      </c>
      <c r="F37482" t="str">
        <f>TEXT(Table1[[#This Row],[order_date]],"dddd")</f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Table1[[#This Row],[order_id]])</f>
        <v>1</v>
      </c>
      <c r="D37483" t="s">
        <v>152</v>
      </c>
      <c r="E37483">
        <v>1</v>
      </c>
      <c r="F37483" t="str">
        <f>TEXT(Table1[[#This Row],[order_date]],"dddd")</f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Table1[[#This Row],[order_id]])</f>
        <v>0.33333333333333331</v>
      </c>
      <c r="D37484" t="s">
        <v>96</v>
      </c>
      <c r="E37484">
        <v>1</v>
      </c>
      <c r="F37484" t="str">
        <f>TEXT(Table1[[#This Row],[order_date]],"dddd")</f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Table1[[#This Row],[order_id]])</f>
        <v>0.33333333333333331</v>
      </c>
      <c r="D37485" t="s">
        <v>152</v>
      </c>
      <c r="E37485">
        <v>1</v>
      </c>
      <c r="F37485" t="str">
        <f>TEXT(Table1[[#This Row],[order_date]],"dddd")</f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Table1[[#This Row],[order_id]])</f>
        <v>0.33333333333333331</v>
      </c>
      <c r="D37486" t="s">
        <v>149</v>
      </c>
      <c r="E37486">
        <v>1</v>
      </c>
      <c r="F37486" t="str">
        <f>TEXT(Table1[[#This Row],[order_date]],"dddd")</f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Table1[[#This Row],[order_id]])</f>
        <v>0.5</v>
      </c>
      <c r="D37487" t="s">
        <v>108</v>
      </c>
      <c r="E37487">
        <v>1</v>
      </c>
      <c r="F37487" t="str">
        <f>TEXT(Table1[[#This Row],[order_date]],"dddd")</f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Table1[[#This Row],[order_id]])</f>
        <v>0.5</v>
      </c>
      <c r="D37488" t="s">
        <v>122</v>
      </c>
      <c r="E37488">
        <v>1</v>
      </c>
      <c r="F37488" t="str">
        <f>TEXT(Table1[[#This Row],[order_date]],"dddd")</f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Table1[[#This Row],[order_id]])</f>
        <v>0.5</v>
      </c>
      <c r="D37489" t="s">
        <v>137</v>
      </c>
      <c r="E37489">
        <v>1</v>
      </c>
      <c r="F37489" t="str">
        <f>TEXT(Table1[[#This Row],[order_date]],"dddd")</f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Table1[[#This Row],[order_id]])</f>
        <v>0.5</v>
      </c>
      <c r="D37490" t="s">
        <v>64</v>
      </c>
      <c r="E37490">
        <v>1</v>
      </c>
      <c r="F37490" t="str">
        <f>TEXT(Table1[[#This Row],[order_date]],"dddd")</f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Table1[[#This Row],[order_id]])</f>
        <v>0.5</v>
      </c>
      <c r="D37491" t="s">
        <v>18</v>
      </c>
      <c r="E37491">
        <v>1</v>
      </c>
      <c r="F37491" t="str">
        <f>TEXT(Table1[[#This Row],[order_date]],"dddd")</f>
        <v>Wednesday</v>
      </c>
      <c r="G37491" s="1">
        <v>42284</v>
      </c>
      <c r="H37491" s="2">
        <v>0.47456018518518522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Table1[[#This Row],[order_id]])</f>
        <v>0.5</v>
      </c>
      <c r="D37492" t="s">
        <v>137</v>
      </c>
      <c r="E37492">
        <v>1</v>
      </c>
      <c r="F37492" t="str">
        <f>TEXT(Table1[[#This Row],[order_date]],"dddd")</f>
        <v>Wednesday</v>
      </c>
      <c r="G37492" s="1">
        <v>42284</v>
      </c>
      <c r="H37492" s="2">
        <v>0.47456018518518522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Table1[[#This Row],[order_id]])</f>
        <v>1</v>
      </c>
      <c r="D37493" t="s">
        <v>77</v>
      </c>
      <c r="E37493">
        <v>1</v>
      </c>
      <c r="F37493" t="str">
        <f>TEXT(Table1[[#This Row],[order_date]],"dddd")</f>
        <v>Wednesday</v>
      </c>
      <c r="G37493" s="1">
        <v>42284</v>
      </c>
      <c r="H37493" s="2">
        <v>0.47491898148148143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Table1[[#This Row],[order_id]])</f>
        <v>1</v>
      </c>
      <c r="D37494" t="s">
        <v>128</v>
      </c>
      <c r="E37494">
        <v>1</v>
      </c>
      <c r="F37494" t="str">
        <f>TEXT(Table1[[#This Row],[order_date]],"dddd")</f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Table1[[#This Row],[order_id]])</f>
        <v>0.5</v>
      </c>
      <c r="D37495" t="s">
        <v>18</v>
      </c>
      <c r="E37495">
        <v>1</v>
      </c>
      <c r="F37495" t="str">
        <f>TEXT(Table1[[#This Row],[order_date]],"dddd")</f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Table1[[#This Row],[order_id]])</f>
        <v>0.5</v>
      </c>
      <c r="D37496" t="s">
        <v>89</v>
      </c>
      <c r="E37496">
        <v>1</v>
      </c>
      <c r="F37496" t="str">
        <f>TEXT(Table1[[#This Row],[order_date]],"dddd")</f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Table1[[#This Row],[order_id]])</f>
        <v>1</v>
      </c>
      <c r="D37497" t="s">
        <v>129</v>
      </c>
      <c r="E37497">
        <v>1</v>
      </c>
      <c r="F37497" t="str">
        <f>TEXT(Table1[[#This Row],[order_date]],"dddd")</f>
        <v>Wednesday</v>
      </c>
      <c r="G37497" s="1">
        <v>42284</v>
      </c>
      <c r="H37497" s="2">
        <v>0.4971180555555556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Table1[[#This Row],[order_id]])</f>
        <v>1</v>
      </c>
      <c r="D37498" t="s">
        <v>76</v>
      </c>
      <c r="E37498">
        <v>1</v>
      </c>
      <c r="F37498" t="str">
        <f>TEXT(Table1[[#This Row],[order_date]],"dddd")</f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Table1[[#This Row],[order_id]])</f>
        <v>1</v>
      </c>
      <c r="D37499" t="s">
        <v>86</v>
      </c>
      <c r="E37499">
        <v>1</v>
      </c>
      <c r="F37499" t="str">
        <f>TEXT(Table1[[#This Row],[order_date]],"dddd")</f>
        <v>Wednesday</v>
      </c>
      <c r="G37499" s="1">
        <v>42284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Table1[[#This Row],[order_id]])</f>
        <v>1</v>
      </c>
      <c r="D37500" t="s">
        <v>89</v>
      </c>
      <c r="E37500">
        <v>1</v>
      </c>
      <c r="F37500" t="str">
        <f>TEXT(Table1[[#This Row],[order_date]],"dddd")</f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Table1[[#This Row],[order_id]])</f>
        <v>1</v>
      </c>
      <c r="D37501" t="s">
        <v>115</v>
      </c>
      <c r="E37501">
        <v>1</v>
      </c>
      <c r="F37501" t="str">
        <f>TEXT(Table1[[#This Row],[order_date]],"dddd")</f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Table1[[#This Row],[order_id]])</f>
        <v>0.125</v>
      </c>
      <c r="D37502" t="s">
        <v>151</v>
      </c>
      <c r="E37502">
        <v>1</v>
      </c>
      <c r="F37502" t="str">
        <f>TEXT(Table1[[#This Row],[order_date]],"dddd")</f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Table1[[#This Row],[order_id]])</f>
        <v>0.125</v>
      </c>
      <c r="D37503" t="s">
        <v>86</v>
      </c>
      <c r="E37503">
        <v>1</v>
      </c>
      <c r="F37503" t="str">
        <f>TEXT(Table1[[#This Row],[order_date]],"dddd")</f>
        <v>Wednesday</v>
      </c>
      <c r="G37503" s="1">
        <v>42284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Table1[[#This Row],[order_id]])</f>
        <v>0.125</v>
      </c>
      <c r="D37504" t="s">
        <v>47</v>
      </c>
      <c r="E37504">
        <v>1</v>
      </c>
      <c r="F37504" t="str">
        <f>TEXT(Table1[[#This Row],[order_date]],"dddd")</f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Table1[[#This Row],[order_id]])</f>
        <v>0.125</v>
      </c>
      <c r="D37505" t="s">
        <v>33</v>
      </c>
      <c r="E37505">
        <v>1</v>
      </c>
      <c r="F37505" t="str">
        <f>TEXT(Table1[[#This Row],[order_date]],"dddd")</f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Table1[[#This Row],[order_id]])</f>
        <v>0.125</v>
      </c>
      <c r="D37506" t="s">
        <v>53</v>
      </c>
      <c r="E37506">
        <v>1</v>
      </c>
      <c r="F37506" t="str">
        <f>TEXT(Table1[[#This Row],[order_date]]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Table1[[#This Row],[order_id]])</f>
        <v>0.125</v>
      </c>
      <c r="D37507" t="s">
        <v>122</v>
      </c>
      <c r="E37507">
        <v>1</v>
      </c>
      <c r="F37507" t="str">
        <f>TEXT(Table1[[#This Row],[order_date]],"dddd")</f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Table1[[#This Row],[order_id]])</f>
        <v>0.125</v>
      </c>
      <c r="D37508" t="s">
        <v>117</v>
      </c>
      <c r="E37508">
        <v>1</v>
      </c>
      <c r="F37508" t="str">
        <f>TEXT(Table1[[#This Row],[order_date]],"dddd")</f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Table1[[#This Row],[order_id]])</f>
        <v>0.125</v>
      </c>
      <c r="D37509" t="s">
        <v>146</v>
      </c>
      <c r="E37509">
        <v>1</v>
      </c>
      <c r="F37509" t="str">
        <f>TEXT(Table1[[#This Row],[order_date]],"dddd")</f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Table1[[#This Row],[order_id]])</f>
        <v>1</v>
      </c>
      <c r="D37510" t="s">
        <v>128</v>
      </c>
      <c r="E37510">
        <v>1</v>
      </c>
      <c r="F37510" t="str">
        <f>TEXT(Table1[[#This Row],[order_date]],"dddd")</f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Table1[[#This Row],[order_id]])</f>
        <v>1</v>
      </c>
      <c r="D37511" t="s">
        <v>137</v>
      </c>
      <c r="E37511">
        <v>1</v>
      </c>
      <c r="F37511" t="str">
        <f>TEXT(Table1[[#This Row],[order_date]],"dddd")</f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Table1[[#This Row],[order_id]])</f>
        <v>1</v>
      </c>
      <c r="D37512" t="s">
        <v>33</v>
      </c>
      <c r="E37512">
        <v>1</v>
      </c>
      <c r="F37512" t="str">
        <f>TEXT(Table1[[#This Row],[order_date]],"dddd")</f>
        <v>Wednesday</v>
      </c>
      <c r="G37512" s="1">
        <v>42284</v>
      </c>
      <c r="H37512" s="2">
        <v>0.53649305555555549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Table1[[#This Row],[order_id]])</f>
        <v>0.5</v>
      </c>
      <c r="D37513" t="s">
        <v>109</v>
      </c>
      <c r="E37513">
        <v>1</v>
      </c>
      <c r="F37513" t="str">
        <f>TEXT(Table1[[#This Row],[order_date]],"dddd")</f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Table1[[#This Row],[order_id]])</f>
        <v>0.5</v>
      </c>
      <c r="D37514" t="s">
        <v>43</v>
      </c>
      <c r="E37514">
        <v>1</v>
      </c>
      <c r="F37514" t="str">
        <f>TEXT(Table1[[#This Row],[order_date]],"dddd")</f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Table1[[#This Row],[order_id]])</f>
        <v>0.5</v>
      </c>
      <c r="D37515" t="s">
        <v>34</v>
      </c>
      <c r="E37515">
        <v>1</v>
      </c>
      <c r="F37515" t="str">
        <f>TEXT(Table1[[#This Row],[order_date]],"dddd")</f>
        <v>Wednesday</v>
      </c>
      <c r="G37515" s="1">
        <v>42284</v>
      </c>
      <c r="H37515" s="2">
        <v>0.54207175925925932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Table1[[#This Row],[order_id]])</f>
        <v>0.5</v>
      </c>
      <c r="D37516" t="s">
        <v>43</v>
      </c>
      <c r="E37516">
        <v>1</v>
      </c>
      <c r="F37516" t="str">
        <f>TEXT(Table1[[#This Row],[order_date]],"dddd")</f>
        <v>Wednesday</v>
      </c>
      <c r="G37516" s="1">
        <v>42284</v>
      </c>
      <c r="H37516" s="2">
        <v>0.54207175925925932</v>
      </c>
      <c r="I37516">
        <v>12.5</v>
      </c>
      <c r="J37516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Table1[[#This Row],[order_id]])</f>
        <v>0.5</v>
      </c>
      <c r="D37517" t="s">
        <v>166</v>
      </c>
      <c r="E37517">
        <v>1</v>
      </c>
      <c r="F37517" t="str">
        <f>TEXT(Table1[[#This Row],[order_date]],"dddd")</f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Table1[[#This Row],[order_id]])</f>
        <v>0.5</v>
      </c>
      <c r="D37518" t="s">
        <v>152</v>
      </c>
      <c r="E37518">
        <v>1</v>
      </c>
      <c r="F37518" t="str">
        <f>TEXT(Table1[[#This Row],[order_date]],"dddd")</f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Table1[[#This Row],[order_id]])</f>
        <v>1</v>
      </c>
      <c r="D37519" t="s">
        <v>80</v>
      </c>
      <c r="E37519">
        <v>1</v>
      </c>
      <c r="F37519" t="str">
        <f>TEXT(Table1[[#This Row],[order_date]],"dddd")</f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Table1[[#This Row],[order_id]])</f>
        <v>0.33333333333333331</v>
      </c>
      <c r="D37520" t="s">
        <v>131</v>
      </c>
      <c r="E37520">
        <v>1</v>
      </c>
      <c r="F37520" t="str">
        <f>TEXT(Table1[[#This Row],[order_date]],"dddd")</f>
        <v>Wednesday</v>
      </c>
      <c r="G37520" s="1">
        <v>42284</v>
      </c>
      <c r="H37520" s="2">
        <v>0.55988425925925933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Table1[[#This Row],[order_id]])</f>
        <v>0.33333333333333331</v>
      </c>
      <c r="D37521" t="s">
        <v>140</v>
      </c>
      <c r="E37521">
        <v>1</v>
      </c>
      <c r="F37521" t="str">
        <f>TEXT(Table1[[#This Row],[order_date]],"dddd")</f>
        <v>Wednesday</v>
      </c>
      <c r="G37521" s="1">
        <v>42284</v>
      </c>
      <c r="H37521" s="2">
        <v>0.55988425925925933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Table1[[#This Row],[order_id]])</f>
        <v>0.33333333333333331</v>
      </c>
      <c r="D37522" t="s">
        <v>152</v>
      </c>
      <c r="E37522">
        <v>1</v>
      </c>
      <c r="F37522" t="str">
        <f>TEXT(Table1[[#This Row],[order_date]],"dddd")</f>
        <v>Wednesday</v>
      </c>
      <c r="G37522" s="1">
        <v>42284</v>
      </c>
      <c r="H37522" s="2">
        <v>0.55988425925925933</v>
      </c>
      <c r="I37522">
        <v>12</v>
      </c>
      <c r="J37522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Table1[[#This Row],[order_id]])</f>
        <v>1</v>
      </c>
      <c r="D37523" t="s">
        <v>149</v>
      </c>
      <c r="E37523">
        <v>1</v>
      </c>
      <c r="F37523" t="str">
        <f>TEXT(Table1[[#This Row],[order_date]],"dddd")</f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Table1[[#This Row],[order_id]])</f>
        <v>1</v>
      </c>
      <c r="D37524" t="s">
        <v>18</v>
      </c>
      <c r="E37524">
        <v>1</v>
      </c>
      <c r="F37524" t="str">
        <f>TEXT(Table1[[#This Row],[order_date]],"dddd")</f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Table1[[#This Row],[order_id]])</f>
        <v>1</v>
      </c>
      <c r="D37525" t="s">
        <v>55</v>
      </c>
      <c r="E37525">
        <v>1</v>
      </c>
      <c r="F37525" t="str">
        <f>TEXT(Table1[[#This Row],[order_date]],"dddd")</f>
        <v>Wednesday</v>
      </c>
      <c r="G37525" s="1">
        <v>42284</v>
      </c>
      <c r="H37525" s="2">
        <v>0.57365740740740734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Table1[[#This Row],[order_id]])</f>
        <v>0.1111111111111111</v>
      </c>
      <c r="D37526" t="s">
        <v>37</v>
      </c>
      <c r="E37526">
        <v>1</v>
      </c>
      <c r="F37526" t="str">
        <f>TEXT(Table1[[#This Row],[order_date]],"dddd")</f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Table1[[#This Row],[order_id]])</f>
        <v>0.1111111111111111</v>
      </c>
      <c r="D37527" t="s">
        <v>160</v>
      </c>
      <c r="E37527">
        <v>1</v>
      </c>
      <c r="F37527" t="str">
        <f>TEXT(Table1[[#This Row],[order_date]],"dddd")</f>
        <v>Wednesday</v>
      </c>
      <c r="G37527" s="1">
        <v>42284</v>
      </c>
      <c r="H37527" s="2">
        <v>0.57802083333333332</v>
      </c>
      <c r="I37527">
        <v>23.65</v>
      </c>
      <c r="J37527">
        <v>23.65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Table1[[#This Row],[order_id]])</f>
        <v>0.1111111111111111</v>
      </c>
      <c r="D37528" t="s">
        <v>86</v>
      </c>
      <c r="E37528">
        <v>2</v>
      </c>
      <c r="F37528" t="str">
        <f>TEXT(Table1[[#This Row],[order_date]],"dddd")</f>
        <v>Wednesday</v>
      </c>
      <c r="G37528" s="1">
        <v>42284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Table1[[#This Row],[order_id]])</f>
        <v>0.1111111111111111</v>
      </c>
      <c r="D37529" t="s">
        <v>115</v>
      </c>
      <c r="E37529">
        <v>1</v>
      </c>
      <c r="F37529" t="str">
        <f>TEXT(Table1[[#This Row],[order_date]],"dddd")</f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Table1[[#This Row],[order_id]])</f>
        <v>0.1111111111111111</v>
      </c>
      <c r="D37530" t="s">
        <v>34</v>
      </c>
      <c r="E37530">
        <v>1</v>
      </c>
      <c r="F37530" t="str">
        <f>TEXT(Table1[[#This Row],[order_date]],"dddd")</f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Table1[[#This Row],[order_id]])</f>
        <v>0.1111111111111111</v>
      </c>
      <c r="D37531" t="s">
        <v>166</v>
      </c>
      <c r="E37531">
        <v>1</v>
      </c>
      <c r="F37531" t="str">
        <f>TEXT(Table1[[#This Row],[order_date]],"dddd")</f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Table1[[#This Row],[order_id]])</f>
        <v>0.1111111111111111</v>
      </c>
      <c r="D37532" t="s">
        <v>167</v>
      </c>
      <c r="E37532">
        <v>1</v>
      </c>
      <c r="F37532" t="str">
        <f>TEXT(Table1[[#This Row],[order_date]],"dddd")</f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Table1[[#This Row],[order_id]])</f>
        <v>0.1111111111111111</v>
      </c>
      <c r="D37533" t="s">
        <v>55</v>
      </c>
      <c r="E37533">
        <v>1</v>
      </c>
      <c r="F37533" t="str">
        <f>TEXT(Table1[[#This Row],[order_date]],"dddd")</f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Table1[[#This Row],[order_id]])</f>
        <v>0.1111111111111111</v>
      </c>
      <c r="D37534" t="s">
        <v>152</v>
      </c>
      <c r="E37534">
        <v>1</v>
      </c>
      <c r="F37534" t="str">
        <f>TEXT(Table1[[#This Row],[order_date]],"dddd")</f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Table1[[#This Row],[order_id]])</f>
        <v>0.25</v>
      </c>
      <c r="D37535" t="s">
        <v>95</v>
      </c>
      <c r="E37535">
        <v>1</v>
      </c>
      <c r="F37535" t="str">
        <f>TEXT(Table1[[#This Row],[order_date]],"dddd")</f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Table1[[#This Row],[order_id]])</f>
        <v>0.25</v>
      </c>
      <c r="D37536" t="s">
        <v>116</v>
      </c>
      <c r="E37536">
        <v>1</v>
      </c>
      <c r="F37536" t="str">
        <f>TEXT(Table1[[#This Row],[order_date]],"dddd")</f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Table1[[#This Row],[order_id]])</f>
        <v>0.25</v>
      </c>
      <c r="D37537" t="s">
        <v>144</v>
      </c>
      <c r="E37537">
        <v>1</v>
      </c>
      <c r="F37537" t="str">
        <f>TEXT(Table1[[#This Row],[order_date]],"dddd")</f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Table1[[#This Row],[order_id]])</f>
        <v>0.25</v>
      </c>
      <c r="D37538" t="s">
        <v>142</v>
      </c>
      <c r="E37538">
        <v>1</v>
      </c>
      <c r="F37538" t="str">
        <f>TEXT(Table1[[#This Row],[order_date]],"dddd")</f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Table1[[#This Row],[order_id]])</f>
        <v>0.5</v>
      </c>
      <c r="D37539" t="s">
        <v>96</v>
      </c>
      <c r="E37539">
        <v>1</v>
      </c>
      <c r="F37539" t="str">
        <f>TEXT(Table1[[#This Row],[order_date]],"dddd")</f>
        <v>Wednesday</v>
      </c>
      <c r="G37539" s="1">
        <v>42284</v>
      </c>
      <c r="H37539" s="2">
        <v>0.59023148148148141</v>
      </c>
      <c r="I37539">
        <v>12.75</v>
      </c>
      <c r="J37539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Table1[[#This Row],[order_id]])</f>
        <v>0.5</v>
      </c>
      <c r="D37540" t="s">
        <v>152</v>
      </c>
      <c r="E37540">
        <v>1</v>
      </c>
      <c r="F37540" t="str">
        <f>TEXT(Table1[[#This Row],[order_date]],"dddd")</f>
        <v>Wednesday</v>
      </c>
      <c r="G37540" s="1">
        <v>42284</v>
      </c>
      <c r="H37540" s="2">
        <v>0.59023148148148141</v>
      </c>
      <c r="I37540">
        <v>12</v>
      </c>
      <c r="J37540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Table1[[#This Row],[order_id]])</f>
        <v>0.33333333333333331</v>
      </c>
      <c r="D37541" t="s">
        <v>80</v>
      </c>
      <c r="E37541">
        <v>1</v>
      </c>
      <c r="F37541" t="str">
        <f>TEXT(Table1[[#This Row],[order_date]],"dddd")</f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Table1[[#This Row],[order_id]])</f>
        <v>0.33333333333333331</v>
      </c>
      <c r="D37542" t="s">
        <v>18</v>
      </c>
      <c r="E37542">
        <v>1</v>
      </c>
      <c r="F37542" t="str">
        <f>TEXT(Table1[[#This Row],[order_date]],"dddd")</f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Table1[[#This Row],[order_id]])</f>
        <v>0.33333333333333331</v>
      </c>
      <c r="D37543" t="s">
        <v>61</v>
      </c>
      <c r="E37543">
        <v>2</v>
      </c>
      <c r="F37543" t="str">
        <f>TEXT(Table1[[#This Row],[order_date]],"dddd")</f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Table1[[#This Row],[order_id]])</f>
        <v>0.5</v>
      </c>
      <c r="D37544" t="s">
        <v>86</v>
      </c>
      <c r="E37544">
        <v>1</v>
      </c>
      <c r="F37544" t="str">
        <f>TEXT(Table1[[#This Row],[order_date]],"dddd")</f>
        <v>Wednesday</v>
      </c>
      <c r="G37544" s="1">
        <v>42284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Table1[[#This Row],[order_id]])</f>
        <v>0.5</v>
      </c>
      <c r="D37545" t="s">
        <v>108</v>
      </c>
      <c r="E37545">
        <v>1</v>
      </c>
      <c r="F37545" t="str">
        <f>TEXT(Table1[[#This Row],[order_date]],"dddd")</f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Table1[[#This Row],[order_id]])</f>
        <v>1</v>
      </c>
      <c r="D37546" t="s">
        <v>34</v>
      </c>
      <c r="E37546">
        <v>1</v>
      </c>
      <c r="F37546" t="str">
        <f>TEXT(Table1[[#This Row],[order_date]],"dddd")</f>
        <v>Wednesday</v>
      </c>
      <c r="G37546" s="1">
        <v>42284</v>
      </c>
      <c r="H37546" s="2">
        <v>0.67062499999999992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Table1[[#This Row],[order_id]])</f>
        <v>0.5</v>
      </c>
      <c r="D37547" t="s">
        <v>122</v>
      </c>
      <c r="E37547">
        <v>1</v>
      </c>
      <c r="F37547" t="str">
        <f>TEXT(Table1[[#This Row],[order_date]],"dddd")</f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Table1[[#This Row],[order_id]])</f>
        <v>0.5</v>
      </c>
      <c r="D37548" t="s">
        <v>147</v>
      </c>
      <c r="E37548">
        <v>1</v>
      </c>
      <c r="F37548" t="str">
        <f>TEXT(Table1[[#This Row],[order_date]],"dddd")</f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Table1[[#This Row],[order_id]])</f>
        <v>1</v>
      </c>
      <c r="D37549" t="s">
        <v>76</v>
      </c>
      <c r="E37549">
        <v>1</v>
      </c>
      <c r="F37549" t="str">
        <f>TEXT(Table1[[#This Row],[order_date]],"dddd")</f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Table1[[#This Row],[order_id]])</f>
        <v>0.5</v>
      </c>
      <c r="D37550" t="s">
        <v>130</v>
      </c>
      <c r="E37550">
        <v>1</v>
      </c>
      <c r="F37550" t="str">
        <f>TEXT(Table1[[#This Row],[order_date]],"dddd")</f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Table1[[#This Row],[order_id]])</f>
        <v>0.5</v>
      </c>
      <c r="D37551" t="s">
        <v>140</v>
      </c>
      <c r="E37551">
        <v>1</v>
      </c>
      <c r="F37551" t="str">
        <f>TEXT(Table1[[#This Row],[order_date]],"dddd")</f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Table1[[#This Row],[order_id]])</f>
        <v>0.25</v>
      </c>
      <c r="D37552" t="s">
        <v>114</v>
      </c>
      <c r="E37552">
        <v>1</v>
      </c>
      <c r="F37552" t="str">
        <f>TEXT(Table1[[#This Row],[order_date]],"dddd")</f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Table1[[#This Row],[order_id]])</f>
        <v>0.25</v>
      </c>
      <c r="D37553" t="s">
        <v>95</v>
      </c>
      <c r="E37553">
        <v>1</v>
      </c>
      <c r="F37553" t="str">
        <f>TEXT(Table1[[#This Row],[order_date]],"dddd")</f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Table1[[#This Row],[order_id]])</f>
        <v>0.25</v>
      </c>
      <c r="D37554" t="s">
        <v>157</v>
      </c>
      <c r="E37554">
        <v>1</v>
      </c>
      <c r="F37554" t="str">
        <f>TEXT(Table1[[#This Row],[order_date]],"dddd")</f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Table1[[#This Row],[order_id]])</f>
        <v>0.25</v>
      </c>
      <c r="D37555" t="s">
        <v>150</v>
      </c>
      <c r="E37555">
        <v>1</v>
      </c>
      <c r="F37555" t="str">
        <f>TEXT(Table1[[#This Row],[order_date]],"dddd")</f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Table1[[#This Row],[order_id]])</f>
        <v>0.25</v>
      </c>
      <c r="D37556" t="s">
        <v>92</v>
      </c>
      <c r="E37556">
        <v>1</v>
      </c>
      <c r="F37556" t="str">
        <f>TEXT(Table1[[#This Row],[order_date]],"dddd")</f>
        <v>Wednesday</v>
      </c>
      <c r="G37556" s="1">
        <v>42284</v>
      </c>
      <c r="H37556" s="2">
        <v>0.69825231481481476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Table1[[#This Row],[order_id]])</f>
        <v>0.25</v>
      </c>
      <c r="D37557" t="s">
        <v>155</v>
      </c>
      <c r="E37557">
        <v>1</v>
      </c>
      <c r="F37557" t="str">
        <f>TEXT(Table1[[#This Row],[order_date]],"dddd")</f>
        <v>Wednesday</v>
      </c>
      <c r="G37557" s="1">
        <v>42284</v>
      </c>
      <c r="H37557" s="2">
        <v>0.69825231481481476</v>
      </c>
      <c r="I37557">
        <v>12</v>
      </c>
      <c r="J37557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Table1[[#This Row],[order_id]])</f>
        <v>0.25</v>
      </c>
      <c r="D37558" t="s">
        <v>142</v>
      </c>
      <c r="E37558">
        <v>1</v>
      </c>
      <c r="F37558" t="str">
        <f>TEXT(Table1[[#This Row],[order_date]],"dddd")</f>
        <v>Wednesday</v>
      </c>
      <c r="G37558" s="1">
        <v>42284</v>
      </c>
      <c r="H37558" s="2">
        <v>0.69825231481481476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Table1[[#This Row],[order_id]])</f>
        <v>0.25</v>
      </c>
      <c r="D37559" t="s">
        <v>139</v>
      </c>
      <c r="E37559">
        <v>1</v>
      </c>
      <c r="F37559" t="str">
        <f>TEXT(Table1[[#This Row],[order_date]],"dddd")</f>
        <v>Wednesday</v>
      </c>
      <c r="G37559" s="1">
        <v>42284</v>
      </c>
      <c r="H37559" s="2">
        <v>0.69825231481481476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Table1[[#This Row],[order_id]])</f>
        <v>1</v>
      </c>
      <c r="D37560" t="s">
        <v>92</v>
      </c>
      <c r="E37560">
        <v>1</v>
      </c>
      <c r="F37560" t="str">
        <f>TEXT(Table1[[#This Row],[order_date]],"dddd")</f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Table1[[#This Row],[order_id]])</f>
        <v>1</v>
      </c>
      <c r="D37561" t="s">
        <v>159</v>
      </c>
      <c r="E37561">
        <v>1</v>
      </c>
      <c r="F37561" t="str">
        <f>TEXT(Table1[[#This Row],[order_date]],"dddd")</f>
        <v>Wednesday</v>
      </c>
      <c r="G37561" s="1">
        <v>42284</v>
      </c>
      <c r="H37561" s="2">
        <v>0.69934027777777785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Table1[[#This Row],[order_id]])</f>
        <v>0.5</v>
      </c>
      <c r="D37562" t="s">
        <v>77</v>
      </c>
      <c r="E37562">
        <v>1</v>
      </c>
      <c r="F37562" t="str">
        <f>TEXT(Table1[[#This Row],[order_date]],"dddd")</f>
        <v>Wednesday</v>
      </c>
      <c r="G37562" s="1">
        <v>42284</v>
      </c>
      <c r="H37562" s="2">
        <v>0.70733796296296303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Table1[[#This Row],[order_id]])</f>
        <v>0.5</v>
      </c>
      <c r="D37563" t="s">
        <v>113</v>
      </c>
      <c r="E37563">
        <v>1</v>
      </c>
      <c r="F37563" t="str">
        <f>TEXT(Table1[[#This Row],[order_date]],"dddd")</f>
        <v>Wednesday</v>
      </c>
      <c r="G37563" s="1">
        <v>42284</v>
      </c>
      <c r="H37563" s="2">
        <v>0.70733796296296303</v>
      </c>
      <c r="I37563">
        <v>12.75</v>
      </c>
      <c r="J3756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Table1[[#This Row],[order_id]])</f>
        <v>0.33333333333333331</v>
      </c>
      <c r="D37564" t="s">
        <v>46</v>
      </c>
      <c r="E37564">
        <v>1</v>
      </c>
      <c r="F37564" t="str">
        <f>TEXT(Table1[[#This Row],[order_date]],"dddd")</f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Table1[[#This Row],[order_id]])</f>
        <v>0.33333333333333331</v>
      </c>
      <c r="D37565" t="s">
        <v>18</v>
      </c>
      <c r="E37565">
        <v>1</v>
      </c>
      <c r="F37565" t="str">
        <f>TEXT(Table1[[#This Row],[order_date]],"dddd")</f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Table1[[#This Row],[order_id]])</f>
        <v>0.33333333333333331</v>
      </c>
      <c r="D37566" t="s">
        <v>86</v>
      </c>
      <c r="E37566">
        <v>1</v>
      </c>
      <c r="F37566" t="str">
        <f>TEXT(Table1[[#This Row],[order_date]],"dddd")</f>
        <v>Wednesday</v>
      </c>
      <c r="G37566" s="1">
        <v>42284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Table1[[#This Row],[order_id]])</f>
        <v>0.25</v>
      </c>
      <c r="D37567" t="s">
        <v>80</v>
      </c>
      <c r="E37567">
        <v>1</v>
      </c>
      <c r="F37567" t="str">
        <f>TEXT(Table1[[#This Row],[order_date]],"dddd")</f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Table1[[#This Row],[order_id]])</f>
        <v>0.25</v>
      </c>
      <c r="D37568" t="s">
        <v>47</v>
      </c>
      <c r="E37568">
        <v>1</v>
      </c>
      <c r="F37568" t="str">
        <f>TEXT(Table1[[#This Row],[order_date]],"dddd")</f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Table1[[#This Row],[order_id]])</f>
        <v>0.25</v>
      </c>
      <c r="D37569" t="s">
        <v>102</v>
      </c>
      <c r="E37569">
        <v>1</v>
      </c>
      <c r="F37569" t="str">
        <f>TEXT(Table1[[#This Row],[order_date]],"dddd")</f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Table1[[#This Row],[order_id]])</f>
        <v>0.25</v>
      </c>
      <c r="D37570" t="s">
        <v>150</v>
      </c>
      <c r="E37570">
        <v>1</v>
      </c>
      <c r="F37570" t="str">
        <f>TEXT(Table1[[#This Row],[order_date]]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Table1[[#This Row],[order_id]])</f>
        <v>0.5</v>
      </c>
      <c r="D37571" t="s">
        <v>114</v>
      </c>
      <c r="E37571">
        <v>1</v>
      </c>
      <c r="F37571" t="str">
        <f>TEXT(Table1[[#This Row],[order_date]],"dddd")</f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Table1[[#This Row],[order_id]])</f>
        <v>0.5</v>
      </c>
      <c r="D37572" t="s">
        <v>80</v>
      </c>
      <c r="E37572">
        <v>1</v>
      </c>
      <c r="F37572" t="str">
        <f>TEXT(Table1[[#This Row],[order_date]],"dddd")</f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Table1[[#This Row],[order_id]])</f>
        <v>0.5</v>
      </c>
      <c r="D37573" t="s">
        <v>89</v>
      </c>
      <c r="E37573">
        <v>1</v>
      </c>
      <c r="F37573" t="str">
        <f>TEXT(Table1[[#This Row],[order_date]],"dddd")</f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Table1[[#This Row],[order_id]])</f>
        <v>0.5</v>
      </c>
      <c r="D37574" t="s">
        <v>65</v>
      </c>
      <c r="E37574">
        <v>1</v>
      </c>
      <c r="F37574" t="str">
        <f>TEXT(Table1[[#This Row],[order_date]],"dddd")</f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Table1[[#This Row],[order_id]])</f>
        <v>0.5</v>
      </c>
      <c r="D37575" t="s">
        <v>128</v>
      </c>
      <c r="E37575">
        <v>1</v>
      </c>
      <c r="F37575" t="str">
        <f>TEXT(Table1[[#This Row],[order_date]],"dddd")</f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Table1[[#This Row],[order_id]])</f>
        <v>0.5</v>
      </c>
      <c r="D37576" t="s">
        <v>50</v>
      </c>
      <c r="E37576">
        <v>1</v>
      </c>
      <c r="F37576" t="str">
        <f>TEXT(Table1[[#This Row],[order_date]],"dddd")</f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Table1[[#This Row],[order_id]])</f>
        <v>0.5</v>
      </c>
      <c r="D37577" t="s">
        <v>114</v>
      </c>
      <c r="E37577">
        <v>1</v>
      </c>
      <c r="F37577" t="str">
        <f>TEXT(Table1[[#This Row],[order_date]],"dddd")</f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Table1[[#This Row],[order_id]])</f>
        <v>0.5</v>
      </c>
      <c r="D37578" t="s">
        <v>80</v>
      </c>
      <c r="E37578">
        <v>1</v>
      </c>
      <c r="F37578" t="str">
        <f>TEXT(Table1[[#This Row],[order_date]],"dddd")</f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Table1[[#This Row],[order_id]])</f>
        <v>1</v>
      </c>
      <c r="D37579" t="s">
        <v>95</v>
      </c>
      <c r="E37579">
        <v>1</v>
      </c>
      <c r="F37579" t="str">
        <f>TEXT(Table1[[#This Row],[order_date]],"dddd")</f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Table1[[#This Row],[order_id]])</f>
        <v>0.33333333333333331</v>
      </c>
      <c r="D37580" t="s">
        <v>99</v>
      </c>
      <c r="E37580">
        <v>1</v>
      </c>
      <c r="F37580" t="str">
        <f>TEXT(Table1[[#This Row],[order_date]],"dddd")</f>
        <v>Wednesday</v>
      </c>
      <c r="G37580" s="1">
        <v>42284</v>
      </c>
      <c r="H37580" s="2">
        <v>0.75509259259259265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Table1[[#This Row],[order_id]])</f>
        <v>0.33333333333333331</v>
      </c>
      <c r="D37581" t="s">
        <v>166</v>
      </c>
      <c r="E37581">
        <v>1</v>
      </c>
      <c r="F37581" t="str">
        <f>TEXT(Table1[[#This Row],[order_date]],"dddd")</f>
        <v>Wednesday</v>
      </c>
      <c r="G37581" s="1">
        <v>42284</v>
      </c>
      <c r="H37581" s="2">
        <v>0.75509259259259265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Table1[[#This Row],[order_id]])</f>
        <v>0.33333333333333331</v>
      </c>
      <c r="D37582" t="s">
        <v>133</v>
      </c>
      <c r="E37582">
        <v>1</v>
      </c>
      <c r="F37582" t="str">
        <f>TEXT(Table1[[#This Row],[order_date]],"dddd")</f>
        <v>Wednesday</v>
      </c>
      <c r="G37582" s="1">
        <v>42284</v>
      </c>
      <c r="H37582" s="2">
        <v>0.75509259259259265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Table1[[#This Row],[order_id]])</f>
        <v>1</v>
      </c>
      <c r="D37583" t="s">
        <v>144</v>
      </c>
      <c r="E37583">
        <v>1</v>
      </c>
      <c r="F37583" t="str">
        <f>TEXT(Table1[[#This Row],[order_date]],"dddd")</f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Table1[[#This Row],[order_id]])</f>
        <v>0.5</v>
      </c>
      <c r="D37584" t="s">
        <v>65</v>
      </c>
      <c r="E37584">
        <v>1</v>
      </c>
      <c r="F37584" t="str">
        <f>TEXT(Table1[[#This Row],[order_date]],"dddd")</f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Table1[[#This Row],[order_id]])</f>
        <v>0.5</v>
      </c>
      <c r="D37585" t="s">
        <v>29</v>
      </c>
      <c r="E37585">
        <v>1</v>
      </c>
      <c r="F37585" t="str">
        <f>TEXT(Table1[[#This Row],[order_date]],"dddd")</f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Table1[[#This Row],[order_id]])</f>
        <v>0.33333333333333331</v>
      </c>
      <c r="D37586" t="s">
        <v>134</v>
      </c>
      <c r="E37586">
        <v>1</v>
      </c>
      <c r="F37586" t="str">
        <f>TEXT(Table1[[#This Row],[order_date]],"dddd")</f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Table1[[#This Row],[order_id]])</f>
        <v>0.33333333333333331</v>
      </c>
      <c r="D37587" t="s">
        <v>102</v>
      </c>
      <c r="E37587">
        <v>1</v>
      </c>
      <c r="F37587" t="str">
        <f>TEXT(Table1[[#This Row],[order_date]],"dddd")</f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Table1[[#This Row],[order_id]])</f>
        <v>0.33333333333333331</v>
      </c>
      <c r="D37588" t="s">
        <v>65</v>
      </c>
      <c r="E37588">
        <v>1</v>
      </c>
      <c r="F37588" t="str">
        <f>TEXT(Table1[[#This Row],[order_date]],"dddd")</f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Table1[[#This Row],[order_id]])</f>
        <v>0.25</v>
      </c>
      <c r="D37589" t="s">
        <v>33</v>
      </c>
      <c r="E37589">
        <v>1</v>
      </c>
      <c r="F37589" t="str">
        <f>TEXT(Table1[[#This Row],[order_date]],"dddd")</f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Table1[[#This Row],[order_id]])</f>
        <v>0.25</v>
      </c>
      <c r="D37590" t="s">
        <v>116</v>
      </c>
      <c r="E37590">
        <v>1</v>
      </c>
      <c r="F37590" t="str">
        <f>TEXT(Table1[[#This Row],[order_date]],"dddd")</f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Table1[[#This Row],[order_id]])</f>
        <v>0.25</v>
      </c>
      <c r="D37591" t="s">
        <v>153</v>
      </c>
      <c r="E37591">
        <v>1</v>
      </c>
      <c r="F37591" t="str">
        <f>TEXT(Table1[[#This Row],[order_date]],"dddd")</f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Table1[[#This Row],[order_id]])</f>
        <v>0.25</v>
      </c>
      <c r="D37592" t="s">
        <v>157</v>
      </c>
      <c r="E37592">
        <v>1</v>
      </c>
      <c r="F37592" t="str">
        <f>TEXT(Table1[[#This Row],[order_date]],"dddd")</f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Table1[[#This Row],[order_id]])</f>
        <v>0.25</v>
      </c>
      <c r="D37593" t="s">
        <v>160</v>
      </c>
      <c r="E37593">
        <v>1</v>
      </c>
      <c r="F37593" t="str">
        <f>TEXT(Table1[[#This Row],[order_date]],"dddd")</f>
        <v>Wednesday</v>
      </c>
      <c r="G37593" s="1">
        <v>42284</v>
      </c>
      <c r="H37593" s="2">
        <v>0.77974537037037039</v>
      </c>
      <c r="I37593">
        <v>23.65</v>
      </c>
      <c r="J37593">
        <v>23.65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Table1[[#This Row],[order_id]])</f>
        <v>0.25</v>
      </c>
      <c r="D37594" t="s">
        <v>18</v>
      </c>
      <c r="E37594">
        <v>1</v>
      </c>
      <c r="F37594" t="str">
        <f>TEXT(Table1[[#This Row],[order_date]],"dddd")</f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Table1[[#This Row],[order_id]])</f>
        <v>0.25</v>
      </c>
      <c r="D37595" t="s">
        <v>86</v>
      </c>
      <c r="E37595">
        <v>1</v>
      </c>
      <c r="F37595" t="str">
        <f>TEXT(Table1[[#This Row],[order_date]],"dddd")</f>
        <v>Wednesday</v>
      </c>
      <c r="G37595" s="1">
        <v>42284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Table1[[#This Row],[order_id]])</f>
        <v>0.25</v>
      </c>
      <c r="D37596" t="s">
        <v>165</v>
      </c>
      <c r="E37596">
        <v>1</v>
      </c>
      <c r="F37596" t="str">
        <f>TEXT(Table1[[#This Row],[order_date]],"dddd")</f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Table1[[#This Row],[order_id]])</f>
        <v>1</v>
      </c>
      <c r="D37597" t="s">
        <v>55</v>
      </c>
      <c r="E37597">
        <v>1</v>
      </c>
      <c r="F37597" t="str">
        <f>TEXT(Table1[[#This Row],[order_date]],"dddd")</f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Table1[[#This Row],[order_id]])</f>
        <v>0.33333333333333331</v>
      </c>
      <c r="D37598" t="s">
        <v>15</v>
      </c>
      <c r="E37598">
        <v>2</v>
      </c>
      <c r="F37598" t="str">
        <f>TEXT(Table1[[#This Row],[order_date]],"dddd")</f>
        <v>Wednesday</v>
      </c>
      <c r="G37598" s="1">
        <v>42284</v>
      </c>
      <c r="H37598" s="2">
        <v>0.7914699074074073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Table1[[#This Row],[order_id]])</f>
        <v>0.33333333333333331</v>
      </c>
      <c r="D37599" t="s">
        <v>47</v>
      </c>
      <c r="E37599">
        <v>1</v>
      </c>
      <c r="F37599" t="str">
        <f>TEXT(Table1[[#This Row],[order_date]],"dddd")</f>
        <v>Wednesday</v>
      </c>
      <c r="G37599" s="1">
        <v>42284</v>
      </c>
      <c r="H37599" s="2">
        <v>0.7914699074074073</v>
      </c>
      <c r="I37599">
        <v>12</v>
      </c>
      <c r="J37599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Table1[[#This Row],[order_id]])</f>
        <v>0.33333333333333331</v>
      </c>
      <c r="D37600" t="s">
        <v>145</v>
      </c>
      <c r="E37600">
        <v>1</v>
      </c>
      <c r="F37600" t="str">
        <f>TEXT(Table1[[#This Row],[order_date]],"dddd")</f>
        <v>Wednesday</v>
      </c>
      <c r="G37600" s="1">
        <v>42284</v>
      </c>
      <c r="H37600" s="2">
        <v>0.7914699074074073</v>
      </c>
      <c r="I37600">
        <v>12.5</v>
      </c>
      <c r="J37600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Table1[[#This Row],[order_id]])</f>
        <v>1</v>
      </c>
      <c r="D37601" t="s">
        <v>140</v>
      </c>
      <c r="E37601">
        <v>1</v>
      </c>
      <c r="F37601" t="str">
        <f>TEXT(Table1[[#This Row],[order_date]],"dddd")</f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Table1[[#This Row],[order_id]])</f>
        <v>0.5</v>
      </c>
      <c r="D37602" t="s">
        <v>160</v>
      </c>
      <c r="E37602">
        <v>1</v>
      </c>
      <c r="F37602" t="str">
        <f>TEXT(Table1[[#This Row],[order_date]],"dddd")</f>
        <v>Wednesday</v>
      </c>
      <c r="G37602" s="1">
        <v>42284</v>
      </c>
      <c r="H37602" s="2">
        <v>0.81140046296296298</v>
      </c>
      <c r="I37602">
        <v>23.65</v>
      </c>
      <c r="J37602">
        <v>23.65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Table1[[#This Row],[order_id]])</f>
        <v>0.5</v>
      </c>
      <c r="D37603" t="s">
        <v>18</v>
      </c>
      <c r="E37603">
        <v>1</v>
      </c>
      <c r="F37603" t="str">
        <f>TEXT(Table1[[#This Row],[order_date]],"dddd")</f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Table1[[#This Row],[order_id]])</f>
        <v>0.5</v>
      </c>
      <c r="D37604" t="s">
        <v>99</v>
      </c>
      <c r="E37604">
        <v>1</v>
      </c>
      <c r="F37604" t="str">
        <f>TEXT(Table1[[#This Row],[order_date]],"dddd")</f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Table1[[#This Row],[order_id]])</f>
        <v>0.5</v>
      </c>
      <c r="D37605" t="s">
        <v>131</v>
      </c>
      <c r="E37605">
        <v>1</v>
      </c>
      <c r="F37605" t="str">
        <f>TEXT(Table1[[#This Row],[order_date]],"dddd")</f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Table1[[#This Row],[order_id]])</f>
        <v>0.5</v>
      </c>
      <c r="D37606" t="s">
        <v>95</v>
      </c>
      <c r="E37606">
        <v>1</v>
      </c>
      <c r="F37606" t="str">
        <f>TEXT(Table1[[#This Row],[order_date]],"dddd")</f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Table1[[#This Row],[order_id]])</f>
        <v>0.5</v>
      </c>
      <c r="D37607" t="s">
        <v>167</v>
      </c>
      <c r="E37607">
        <v>1</v>
      </c>
      <c r="F37607" t="str">
        <f>TEXT(Table1[[#This Row],[order_date]],"dddd")</f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Table1[[#This Row],[order_id]])</f>
        <v>1</v>
      </c>
      <c r="D37608" t="s">
        <v>114</v>
      </c>
      <c r="E37608">
        <v>1</v>
      </c>
      <c r="F37608" t="str">
        <f>TEXT(Table1[[#This Row],[order_date]],"dddd")</f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Table1[[#This Row],[order_id]])</f>
        <v>0.33333333333333331</v>
      </c>
      <c r="D37609" t="s">
        <v>92</v>
      </c>
      <c r="E37609">
        <v>1</v>
      </c>
      <c r="F37609" t="str">
        <f>TEXT(Table1[[#This Row],[order_date]],"dddd")</f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Table1[[#This Row],[order_id]])</f>
        <v>0.33333333333333331</v>
      </c>
      <c r="D37610" t="s">
        <v>109</v>
      </c>
      <c r="E37610">
        <v>1</v>
      </c>
      <c r="F37610" t="str">
        <f>TEXT(Table1[[#This Row],[order_date]],"dddd")</f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Table1[[#This Row],[order_id]])</f>
        <v>0.33333333333333331</v>
      </c>
      <c r="D37611" t="s">
        <v>118</v>
      </c>
      <c r="E37611">
        <v>1</v>
      </c>
      <c r="F37611" t="str">
        <f>TEXT(Table1[[#This Row],[order_date]],"dddd")</f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Table1[[#This Row],[order_id]])</f>
        <v>0.5</v>
      </c>
      <c r="D37612" t="s">
        <v>76</v>
      </c>
      <c r="E37612">
        <v>1</v>
      </c>
      <c r="F37612" t="str">
        <f>TEXT(Table1[[#This Row],[order_date]],"dddd")</f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Table1[[#This Row],[order_id]])</f>
        <v>0.5</v>
      </c>
      <c r="D37613" t="s">
        <v>153</v>
      </c>
      <c r="E37613">
        <v>1</v>
      </c>
      <c r="F37613" t="str">
        <f>TEXT(Table1[[#This Row],[order_date]],"dddd")</f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Table1[[#This Row],[order_id]])</f>
        <v>0.33333333333333331</v>
      </c>
      <c r="D37614" t="s">
        <v>114</v>
      </c>
      <c r="E37614">
        <v>1</v>
      </c>
      <c r="F37614" t="str">
        <f>TEXT(Table1[[#This Row],[order_date]],"dddd")</f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Table1[[#This Row],[order_id]])</f>
        <v>0.33333333333333331</v>
      </c>
      <c r="D37615" t="s">
        <v>128</v>
      </c>
      <c r="E37615">
        <v>1</v>
      </c>
      <c r="F37615" t="str">
        <f>TEXT(Table1[[#This Row],[order_date]],"dddd")</f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Table1[[#This Row],[order_id]])</f>
        <v>0.33333333333333331</v>
      </c>
      <c r="D37616" t="s">
        <v>40</v>
      </c>
      <c r="E37616">
        <v>1</v>
      </c>
      <c r="F37616" t="str">
        <f>TEXT(Table1[[#This Row],[order_date]],"dddd")</f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Table1[[#This Row],[order_id]])</f>
        <v>1</v>
      </c>
      <c r="D37617" t="s">
        <v>73</v>
      </c>
      <c r="E37617">
        <v>1</v>
      </c>
      <c r="F37617" t="str">
        <f>TEXT(Table1[[#This Row],[order_date]],"dddd")</f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Table1[[#This Row],[order_id]])</f>
        <v>0.5</v>
      </c>
      <c r="D37618" t="s">
        <v>89</v>
      </c>
      <c r="E37618">
        <v>1</v>
      </c>
      <c r="F37618" t="str">
        <f>TEXT(Table1[[#This Row],[order_date]],"dddd")</f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Table1[[#This Row],[order_id]])</f>
        <v>0.5</v>
      </c>
      <c r="D37619" t="s">
        <v>144</v>
      </c>
      <c r="E37619">
        <v>1</v>
      </c>
      <c r="F37619" t="str">
        <f>TEXT(Table1[[#This Row],[order_date]],"dddd")</f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Table1[[#This Row],[order_id]])</f>
        <v>1</v>
      </c>
      <c r="D37620" t="s">
        <v>152</v>
      </c>
      <c r="E37620">
        <v>1</v>
      </c>
      <c r="F37620" t="str">
        <f>TEXT(Table1[[#This Row],[order_date]],"dddd")</f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Table1[[#This Row],[order_id]])</f>
        <v>1</v>
      </c>
      <c r="D37621" t="s">
        <v>29</v>
      </c>
      <c r="E37621">
        <v>1</v>
      </c>
      <c r="F37621" t="str">
        <f>TEXT(Table1[[#This Row],[order_date]],"dddd")</f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Table1[[#This Row],[order_id]])</f>
        <v>1</v>
      </c>
      <c r="D37622" t="s">
        <v>29</v>
      </c>
      <c r="E37622">
        <v>1</v>
      </c>
      <c r="F37622" t="str">
        <f>TEXT(Table1[[#This Row],[order_date]],"dddd")</f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Table1[[#This Row],[order_id]])</f>
        <v>0.5</v>
      </c>
      <c r="D37623" t="s">
        <v>46</v>
      </c>
      <c r="E37623">
        <v>1</v>
      </c>
      <c r="F37623" t="str">
        <f>TEXT(Table1[[#This Row],[order_date]],"dddd")</f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Table1[[#This Row],[order_id]])</f>
        <v>0.5</v>
      </c>
      <c r="D37624" t="s">
        <v>146</v>
      </c>
      <c r="E37624">
        <v>1</v>
      </c>
      <c r="F37624" t="str">
        <f>TEXT(Table1[[#This Row],[order_date]],"dddd")</f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Table1[[#This Row],[order_id]])</f>
        <v>1</v>
      </c>
      <c r="D37625" t="s">
        <v>43</v>
      </c>
      <c r="E37625">
        <v>1</v>
      </c>
      <c r="F37625" t="str">
        <f>TEXT(Table1[[#This Row],[order_date]],"dddd")</f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Table1[[#This Row],[order_id]])</f>
        <v>0.5</v>
      </c>
      <c r="D37626" t="s">
        <v>86</v>
      </c>
      <c r="E37626">
        <v>1</v>
      </c>
      <c r="F37626" t="str">
        <f>TEXT(Table1[[#This Row],[order_date]],"dddd")</f>
        <v>Thursday</v>
      </c>
      <c r="G37626" s="1">
        <v>42285</v>
      </c>
      <c r="H37626" s="2">
        <v>0.51027777777777772</v>
      </c>
      <c r="I37626">
        <v>17.95</v>
      </c>
      <c r="J37626">
        <v>17.95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Table1[[#This Row],[order_id]])</f>
        <v>0.5</v>
      </c>
      <c r="D37627" t="s">
        <v>157</v>
      </c>
      <c r="E37627">
        <v>1</v>
      </c>
      <c r="F37627" t="str">
        <f>TEXT(Table1[[#This Row],[order_date]],"dddd")</f>
        <v>Thursday</v>
      </c>
      <c r="G37627" s="1">
        <v>42285</v>
      </c>
      <c r="H37627" s="2">
        <v>0.51027777777777772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Table1[[#This Row],[order_id]])</f>
        <v>0.25</v>
      </c>
      <c r="D37628" t="s">
        <v>114</v>
      </c>
      <c r="E37628">
        <v>1</v>
      </c>
      <c r="F37628" t="str">
        <f>TEXT(Table1[[#This Row],[order_date]],"dddd")</f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Table1[[#This Row],[order_id]])</f>
        <v>0.25</v>
      </c>
      <c r="D37629" t="s">
        <v>108</v>
      </c>
      <c r="E37629">
        <v>1</v>
      </c>
      <c r="F37629" t="str">
        <f>TEXT(Table1[[#This Row],[order_date]],"dddd")</f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Table1[[#This Row],[order_id]])</f>
        <v>0.25</v>
      </c>
      <c r="D37630" t="s">
        <v>34</v>
      </c>
      <c r="E37630">
        <v>1</v>
      </c>
      <c r="F37630" t="str">
        <f>TEXT(Table1[[#This Row],[order_date]],"dddd")</f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Table1[[#This Row],[order_id]])</f>
        <v>0.25</v>
      </c>
      <c r="D37631" t="s">
        <v>133</v>
      </c>
      <c r="E37631">
        <v>1</v>
      </c>
      <c r="F37631" t="str">
        <f>TEXT(Table1[[#This Row],[order_date]],"dddd")</f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Table1[[#This Row],[order_id]])</f>
        <v>9.0909090909090912E-2</v>
      </c>
      <c r="D37632" t="s">
        <v>68</v>
      </c>
      <c r="E37632">
        <v>1</v>
      </c>
      <c r="F37632" t="str">
        <f>TEXT(Table1[[#This Row],[order_date]],"dddd")</f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Table1[[#This Row],[order_id]])</f>
        <v>9.0909090909090912E-2</v>
      </c>
      <c r="D37633" t="s">
        <v>80</v>
      </c>
      <c r="E37633">
        <v>1</v>
      </c>
      <c r="F37633" t="str">
        <f>TEXT(Table1[[#This Row],[order_date]],"dddd")</f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Table1[[#This Row],[order_id]])</f>
        <v>9.0909090909090912E-2</v>
      </c>
      <c r="D37634" t="s">
        <v>164</v>
      </c>
      <c r="E37634">
        <v>1</v>
      </c>
      <c r="F37634" t="str">
        <f>TEXT(Table1[[#This Row],[order_date]]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Table1[[#This Row],[order_id]])</f>
        <v>9.0909090909090912E-2</v>
      </c>
      <c r="D37635" t="s">
        <v>72</v>
      </c>
      <c r="E37635">
        <v>1</v>
      </c>
      <c r="F37635" t="str">
        <f>TEXT(Table1[[#This Row],[order_date]],"dddd")</f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Table1[[#This Row],[order_id]])</f>
        <v>9.0909090909090912E-2</v>
      </c>
      <c r="D37636" t="s">
        <v>15</v>
      </c>
      <c r="E37636">
        <v>1</v>
      </c>
      <c r="F37636" t="str">
        <f>TEXT(Table1[[#This Row],[order_date]],"dddd")</f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Table1[[#This Row],[order_id]])</f>
        <v>9.0909090909090912E-2</v>
      </c>
      <c r="D37637" t="s">
        <v>95</v>
      </c>
      <c r="E37637">
        <v>1</v>
      </c>
      <c r="F37637" t="str">
        <f>TEXT(Table1[[#This Row],[order_date]],"dddd")</f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Table1[[#This Row],[order_id]])</f>
        <v>9.0909090909090912E-2</v>
      </c>
      <c r="D37638" t="s">
        <v>137</v>
      </c>
      <c r="E37638">
        <v>1</v>
      </c>
      <c r="F37638" t="str">
        <f>TEXT(Table1[[#This Row],[order_date]],"dddd")</f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Table1[[#This Row],[order_id]])</f>
        <v>9.0909090909090912E-2</v>
      </c>
      <c r="D37639" t="s">
        <v>73</v>
      </c>
      <c r="E37639">
        <v>1</v>
      </c>
      <c r="F37639" t="str">
        <f>TEXT(Table1[[#This Row],[order_date]],"dddd")</f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Table1[[#This Row],[order_id]])</f>
        <v>9.0909090909090912E-2</v>
      </c>
      <c r="D37640" t="s">
        <v>34</v>
      </c>
      <c r="E37640">
        <v>3</v>
      </c>
      <c r="F37640" t="str">
        <f>TEXT(Table1[[#This Row],[order_date]],"dddd")</f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Table1[[#This Row],[order_id]])</f>
        <v>9.0909090909090912E-2</v>
      </c>
      <c r="D37641" t="s">
        <v>65</v>
      </c>
      <c r="E37641">
        <v>1</v>
      </c>
      <c r="F37641" t="str">
        <f>TEXT(Table1[[#This Row],[order_date]],"dddd")</f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Table1[[#This Row],[order_id]])</f>
        <v>9.0909090909090912E-2</v>
      </c>
      <c r="D37642" t="s">
        <v>132</v>
      </c>
      <c r="E37642">
        <v>1</v>
      </c>
      <c r="F37642" t="str">
        <f>TEXT(Table1[[#This Row],[order_date]],"dddd")</f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Table1[[#This Row],[order_id]])</f>
        <v>0.2</v>
      </c>
      <c r="D37643" t="s">
        <v>80</v>
      </c>
      <c r="E37643">
        <v>2</v>
      </c>
      <c r="F37643" t="str">
        <f>TEXT(Table1[[#This Row],[order_date]],"dddd")</f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Table1[[#This Row],[order_id]])</f>
        <v>0.2</v>
      </c>
      <c r="D37644" t="s">
        <v>124</v>
      </c>
      <c r="E37644">
        <v>1</v>
      </c>
      <c r="F37644" t="str">
        <f>TEXT(Table1[[#This Row],[order_date]],"dddd")</f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Table1[[#This Row],[order_id]])</f>
        <v>0.2</v>
      </c>
      <c r="D37645" t="s">
        <v>125</v>
      </c>
      <c r="E37645">
        <v>1</v>
      </c>
      <c r="F37645" t="str">
        <f>TEXT(Table1[[#This Row],[order_date]],"dddd")</f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Table1[[#This Row],[order_id]])</f>
        <v>0.2</v>
      </c>
      <c r="D37646" t="s">
        <v>55</v>
      </c>
      <c r="E37646">
        <v>1</v>
      </c>
      <c r="F37646" t="str">
        <f>TEXT(Table1[[#This Row],[order_date]],"dddd")</f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Table1[[#This Row],[order_id]])</f>
        <v>0.2</v>
      </c>
      <c r="D37647" t="s">
        <v>29</v>
      </c>
      <c r="E37647">
        <v>2</v>
      </c>
      <c r="F37647" t="str">
        <f>TEXT(Table1[[#This Row],[order_date]],"dddd")</f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Table1[[#This Row],[order_id]])</f>
        <v>1</v>
      </c>
      <c r="D37648" t="s">
        <v>157</v>
      </c>
      <c r="E37648">
        <v>1</v>
      </c>
      <c r="F37648" t="str">
        <f>TEXT(Table1[[#This Row],[order_date]],"dddd")</f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Table1[[#This Row],[order_id]])</f>
        <v>0.5</v>
      </c>
      <c r="D37649" t="s">
        <v>18</v>
      </c>
      <c r="E37649">
        <v>1</v>
      </c>
      <c r="F37649" t="str">
        <f>TEXT(Table1[[#This Row],[order_date]],"dddd")</f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Table1[[#This Row],[order_id]])</f>
        <v>0.5</v>
      </c>
      <c r="D37650" t="s">
        <v>125</v>
      </c>
      <c r="E37650">
        <v>1</v>
      </c>
      <c r="F37650" t="str">
        <f>TEXT(Table1[[#This Row],[order_date]],"dddd")</f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Table1[[#This Row],[order_id]])</f>
        <v>0.5</v>
      </c>
      <c r="D37651" t="s">
        <v>144</v>
      </c>
      <c r="E37651">
        <v>1</v>
      </c>
      <c r="F37651" t="str">
        <f>TEXT(Table1[[#This Row],[order_date]],"dddd")</f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Table1[[#This Row],[order_id]])</f>
        <v>0.5</v>
      </c>
      <c r="D37652" t="s">
        <v>55</v>
      </c>
      <c r="E37652">
        <v>1</v>
      </c>
      <c r="F37652" t="str">
        <f>TEXT(Table1[[#This Row],[order_date]],"dddd")</f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Table1[[#This Row],[order_id]])</f>
        <v>0.5</v>
      </c>
      <c r="D37653" t="s">
        <v>155</v>
      </c>
      <c r="E37653">
        <v>1</v>
      </c>
      <c r="F37653" t="str">
        <f>TEXT(Table1[[#This Row],[order_date]],"dddd")</f>
        <v>Thursday</v>
      </c>
      <c r="G37653" s="1">
        <v>42285</v>
      </c>
      <c r="H37653" s="2">
        <v>0.53276620370370364</v>
      </c>
      <c r="I37653">
        <v>12</v>
      </c>
      <c r="J3765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Table1[[#This Row],[order_id]])</f>
        <v>0.5</v>
      </c>
      <c r="D37654" t="s">
        <v>29</v>
      </c>
      <c r="E37654">
        <v>1</v>
      </c>
      <c r="F37654" t="str">
        <f>TEXT(Table1[[#This Row],[order_date]],"dddd")</f>
        <v>Thursday</v>
      </c>
      <c r="G37654" s="1">
        <v>42285</v>
      </c>
      <c r="H37654" s="2">
        <v>0.53276620370370364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Table1[[#This Row],[order_id]])</f>
        <v>0.5</v>
      </c>
      <c r="D37655" t="s">
        <v>145</v>
      </c>
      <c r="E37655">
        <v>1</v>
      </c>
      <c r="F37655" t="str">
        <f>TEXT(Table1[[#This Row],[order_date]],"dddd")</f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Table1[[#This Row],[order_id]])</f>
        <v>0.5</v>
      </c>
      <c r="D37656" t="s">
        <v>29</v>
      </c>
      <c r="E37656">
        <v>1</v>
      </c>
      <c r="F37656" t="str">
        <f>TEXT(Table1[[#This Row],[order_date]],"dddd")</f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Table1[[#This Row],[order_id]])</f>
        <v>1</v>
      </c>
      <c r="D37657" t="s">
        <v>69</v>
      </c>
      <c r="E37657">
        <v>1</v>
      </c>
      <c r="F37657" t="str">
        <f>TEXT(Table1[[#This Row],[order_date]],"dddd")</f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Table1[[#This Row],[order_id]])</f>
        <v>1</v>
      </c>
      <c r="D37658" t="s">
        <v>11</v>
      </c>
      <c r="E37658">
        <v>1</v>
      </c>
      <c r="F37658" t="str">
        <f>TEXT(Table1[[#This Row],[order_date]],"dddd")</f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Table1[[#This Row],[order_id]])</f>
        <v>0.2</v>
      </c>
      <c r="D37659" t="s">
        <v>11</v>
      </c>
      <c r="E37659">
        <v>1</v>
      </c>
      <c r="F37659" t="str">
        <f>TEXT(Table1[[#This Row],[order_date]],"dddd")</f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Table1[[#This Row],[order_id]])</f>
        <v>0.2</v>
      </c>
      <c r="D37660" t="s">
        <v>22</v>
      </c>
      <c r="E37660">
        <v>1</v>
      </c>
      <c r="F37660" t="str">
        <f>TEXT(Table1[[#This Row],[order_date]],"dddd")</f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Table1[[#This Row],[order_id]])</f>
        <v>0.2</v>
      </c>
      <c r="D37661" t="s">
        <v>156</v>
      </c>
      <c r="E37661">
        <v>1</v>
      </c>
      <c r="F37661" t="str">
        <f>TEXT(Table1[[#This Row],[order_date]],"dddd")</f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Table1[[#This Row],[order_id]])</f>
        <v>0.2</v>
      </c>
      <c r="D37662" t="s">
        <v>55</v>
      </c>
      <c r="E37662">
        <v>1</v>
      </c>
      <c r="F37662" t="str">
        <f>TEXT(Table1[[#This Row],[order_date]],"dddd")</f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Table1[[#This Row],[order_id]])</f>
        <v>0.2</v>
      </c>
      <c r="D37663" t="s">
        <v>153</v>
      </c>
      <c r="E37663">
        <v>1</v>
      </c>
      <c r="F37663" t="str">
        <f>TEXT(Table1[[#This Row],[order_date]],"dddd")</f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Table1[[#This Row],[order_id]])</f>
        <v>1</v>
      </c>
      <c r="D37664" t="s">
        <v>15</v>
      </c>
      <c r="E37664">
        <v>1</v>
      </c>
      <c r="F37664" t="str">
        <f>TEXT(Table1[[#This Row],[order_date]],"dddd")</f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Table1[[#This Row],[order_id]])</f>
        <v>1</v>
      </c>
      <c r="D37665" t="s">
        <v>122</v>
      </c>
      <c r="E37665">
        <v>1</v>
      </c>
      <c r="F37665" t="str">
        <f>TEXT(Table1[[#This Row],[order_date]],"dddd")</f>
        <v>Thursday</v>
      </c>
      <c r="G37665" s="1">
        <v>42285</v>
      </c>
      <c r="H37665" s="2">
        <v>0.58650462962962957</v>
      </c>
      <c r="I37665">
        <v>9.75</v>
      </c>
      <c r="J37665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Table1[[#This Row],[order_id]])</f>
        <v>0.25</v>
      </c>
      <c r="D37666" t="s">
        <v>80</v>
      </c>
      <c r="E37666">
        <v>1</v>
      </c>
      <c r="F37666" t="str">
        <f>TEXT(Table1[[#This Row],[order_date]],"dddd")</f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Table1[[#This Row],[order_id]])</f>
        <v>0.25</v>
      </c>
      <c r="D37667" t="s">
        <v>130</v>
      </c>
      <c r="E37667">
        <v>1</v>
      </c>
      <c r="F37667" t="str">
        <f>TEXT(Table1[[#This Row],[order_date]],"dddd")</f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Table1[[#This Row],[order_id]])</f>
        <v>0.25</v>
      </c>
      <c r="D37668" t="s">
        <v>47</v>
      </c>
      <c r="E37668">
        <v>1</v>
      </c>
      <c r="F37668" t="str">
        <f>TEXT(Table1[[#This Row],[order_date]],"dddd")</f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Table1[[#This Row],[order_id]])</f>
        <v>0.25</v>
      </c>
      <c r="D37669" t="s">
        <v>64</v>
      </c>
      <c r="E37669">
        <v>1</v>
      </c>
      <c r="F37669" t="str">
        <f>TEXT(Table1[[#This Row],[order_date]],"dddd")</f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Table1[[#This Row],[order_id]])</f>
        <v>1</v>
      </c>
      <c r="D37670" t="s">
        <v>144</v>
      </c>
      <c r="E37670">
        <v>1</v>
      </c>
      <c r="F37670" t="str">
        <f>TEXT(Table1[[#This Row],[order_date]],"dddd")</f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Table1[[#This Row],[order_id]])</f>
        <v>0.25</v>
      </c>
      <c r="D37671" t="s">
        <v>112</v>
      </c>
      <c r="E37671">
        <v>1</v>
      </c>
      <c r="F37671" t="str">
        <f>TEXT(Table1[[#This Row],[order_date]],"dddd")</f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Table1[[#This Row],[order_id]])</f>
        <v>0.25</v>
      </c>
      <c r="D37672" t="s">
        <v>33</v>
      </c>
      <c r="E37672">
        <v>1</v>
      </c>
      <c r="F37672" t="str">
        <f>TEXT(Table1[[#This Row],[order_date]],"dddd")</f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Table1[[#This Row],[order_id]])</f>
        <v>0.25</v>
      </c>
      <c r="D37673" t="s">
        <v>115</v>
      </c>
      <c r="E37673">
        <v>1</v>
      </c>
      <c r="F37673" t="str">
        <f>TEXT(Table1[[#This Row],[order_date]],"dddd")</f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Table1[[#This Row],[order_id]])</f>
        <v>0.25</v>
      </c>
      <c r="D37674" t="s">
        <v>29</v>
      </c>
      <c r="E37674">
        <v>1</v>
      </c>
      <c r="F37674" t="str">
        <f>TEXT(Table1[[#This Row],[order_date]],"dddd")</f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Table1[[#This Row],[order_id]])</f>
        <v>0.25</v>
      </c>
      <c r="D37675" t="s">
        <v>37</v>
      </c>
      <c r="E37675">
        <v>1</v>
      </c>
      <c r="F37675" t="str">
        <f>TEXT(Table1[[#This Row],[order_date]],"dddd")</f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Table1[[#This Row],[order_id]])</f>
        <v>0.25</v>
      </c>
      <c r="D37676" t="s">
        <v>92</v>
      </c>
      <c r="E37676">
        <v>1</v>
      </c>
      <c r="F37676" t="str">
        <f>TEXT(Table1[[#This Row],[order_date]],"dddd")</f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Table1[[#This Row],[order_id]])</f>
        <v>0.25</v>
      </c>
      <c r="D37677" t="s">
        <v>33</v>
      </c>
      <c r="E37677">
        <v>1</v>
      </c>
      <c r="F37677" t="str">
        <f>TEXT(Table1[[#This Row],[order_date]],"dddd")</f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Table1[[#This Row],[order_id]])</f>
        <v>0.25</v>
      </c>
      <c r="D37678" t="s">
        <v>131</v>
      </c>
      <c r="E37678">
        <v>1</v>
      </c>
      <c r="F37678" t="str">
        <f>TEXT(Table1[[#This Row],[order_date]],"dddd")</f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Table1[[#This Row],[order_id]])</f>
        <v>0.5</v>
      </c>
      <c r="D37679" t="s">
        <v>80</v>
      </c>
      <c r="E37679">
        <v>1</v>
      </c>
      <c r="F37679" t="str">
        <f>TEXT(Table1[[#This Row],[order_date]],"dddd")</f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Table1[[#This Row],[order_id]])</f>
        <v>0.5</v>
      </c>
      <c r="D37680" t="s">
        <v>15</v>
      </c>
      <c r="E37680">
        <v>1</v>
      </c>
      <c r="F37680" t="str">
        <f>TEXT(Table1[[#This Row],[order_date]],"dddd")</f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Table1[[#This Row],[order_id]])</f>
        <v>1</v>
      </c>
      <c r="D37681" t="s">
        <v>130</v>
      </c>
      <c r="E37681">
        <v>1</v>
      </c>
      <c r="F37681" t="str">
        <f>TEXT(Table1[[#This Row],[order_date]],"dddd")</f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Table1[[#This Row],[order_id]])</f>
        <v>0.5</v>
      </c>
      <c r="D37682" t="s">
        <v>128</v>
      </c>
      <c r="E37682">
        <v>1</v>
      </c>
      <c r="F37682" t="str">
        <f>TEXT(Table1[[#This Row],[order_date]],"dddd")</f>
        <v>Thursday</v>
      </c>
      <c r="G37682" s="1">
        <v>42285</v>
      </c>
      <c r="H37682" s="2">
        <v>0.67296296296296287</v>
      </c>
      <c r="I37682">
        <v>10.5</v>
      </c>
      <c r="J37682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Table1[[#This Row],[order_id]])</f>
        <v>0.5</v>
      </c>
      <c r="D37683" t="s">
        <v>140</v>
      </c>
      <c r="E37683">
        <v>1</v>
      </c>
      <c r="F37683" t="str">
        <f>TEXT(Table1[[#This Row],[order_date]],"dddd")</f>
        <v>Thursday</v>
      </c>
      <c r="G37683" s="1">
        <v>42285</v>
      </c>
      <c r="H37683" s="2">
        <v>0.67296296296296287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Table1[[#This Row],[order_id]])</f>
        <v>1</v>
      </c>
      <c r="D37684" t="s">
        <v>154</v>
      </c>
      <c r="E37684">
        <v>1</v>
      </c>
      <c r="F37684" t="str">
        <f>TEXT(Table1[[#This Row],[order_date]],"dddd")</f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Table1[[#This Row],[order_id]])</f>
        <v>0.25</v>
      </c>
      <c r="D37685" t="s">
        <v>68</v>
      </c>
      <c r="E37685">
        <v>1</v>
      </c>
      <c r="F37685" t="str">
        <f>TEXT(Table1[[#This Row],[order_date]],"dddd")</f>
        <v>Thursday</v>
      </c>
      <c r="G37685" s="1">
        <v>42285</v>
      </c>
      <c r="H37685" s="2">
        <v>0.67494212962962974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Table1[[#This Row],[order_id]])</f>
        <v>0.25</v>
      </c>
      <c r="D37686" t="s">
        <v>153</v>
      </c>
      <c r="E37686">
        <v>1</v>
      </c>
      <c r="F37686" t="str">
        <f>TEXT(Table1[[#This Row],[order_date]],"dddd")</f>
        <v>Thursday</v>
      </c>
      <c r="G37686" s="1">
        <v>42285</v>
      </c>
      <c r="H37686" s="2">
        <v>0.67494212962962974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Table1[[#This Row],[order_id]])</f>
        <v>0.25</v>
      </c>
      <c r="D37687" t="s">
        <v>29</v>
      </c>
      <c r="E37687">
        <v>1</v>
      </c>
      <c r="F37687" t="str">
        <f>TEXT(Table1[[#This Row],[order_date]],"dddd")</f>
        <v>Thursday</v>
      </c>
      <c r="G37687" s="1">
        <v>42285</v>
      </c>
      <c r="H37687" s="2">
        <v>0.67494212962962974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Table1[[#This Row],[order_id]])</f>
        <v>0.25</v>
      </c>
      <c r="D37688" t="s">
        <v>133</v>
      </c>
      <c r="E37688">
        <v>1</v>
      </c>
      <c r="F37688" t="str">
        <f>TEXT(Table1[[#This Row],[order_date]],"dddd")</f>
        <v>Thursday</v>
      </c>
      <c r="G37688" s="1">
        <v>42285</v>
      </c>
      <c r="H37688" s="2">
        <v>0.67494212962962974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Table1[[#This Row],[order_id]])</f>
        <v>1</v>
      </c>
      <c r="D37689" t="s">
        <v>115</v>
      </c>
      <c r="E37689">
        <v>1</v>
      </c>
      <c r="F37689" t="str">
        <f>TEXT(Table1[[#This Row],[order_date]],"dddd")</f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Table1[[#This Row],[order_id]])</f>
        <v>1</v>
      </c>
      <c r="D37690" t="s">
        <v>65</v>
      </c>
      <c r="E37690">
        <v>1</v>
      </c>
      <c r="F37690" t="str">
        <f>TEXT(Table1[[#This Row],[order_date]],"dddd")</f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Table1[[#This Row],[order_id]])</f>
        <v>0.5</v>
      </c>
      <c r="D37691" t="s">
        <v>108</v>
      </c>
      <c r="E37691">
        <v>1</v>
      </c>
      <c r="F37691" t="str">
        <f>TEXT(Table1[[#This Row],[order_date]],"dddd")</f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Table1[[#This Row],[order_id]])</f>
        <v>0.5</v>
      </c>
      <c r="D37692" t="s">
        <v>89</v>
      </c>
      <c r="E37692">
        <v>1</v>
      </c>
      <c r="F37692" t="str">
        <f>TEXT(Table1[[#This Row],[order_date]],"dddd")</f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Table1[[#This Row],[order_id]])</f>
        <v>0.5</v>
      </c>
      <c r="D37693" t="s">
        <v>80</v>
      </c>
      <c r="E37693">
        <v>1</v>
      </c>
      <c r="F37693" t="str">
        <f>TEXT(Table1[[#This Row],[order_date]],"dddd")</f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Table1[[#This Row],[order_id]])</f>
        <v>0.5</v>
      </c>
      <c r="D37694" t="s">
        <v>11</v>
      </c>
      <c r="E37694">
        <v>1</v>
      </c>
      <c r="F37694" t="str">
        <f>TEXT(Table1[[#This Row],[order_date]],"dddd")</f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Table1[[#This Row],[order_id]])</f>
        <v>0.25</v>
      </c>
      <c r="D37695" t="s">
        <v>15</v>
      </c>
      <c r="E37695">
        <v>1</v>
      </c>
      <c r="F37695" t="str">
        <f>TEXT(Table1[[#This Row],[order_date]],"dddd")</f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Table1[[#This Row],[order_id]])</f>
        <v>0.25</v>
      </c>
      <c r="D37696" t="s">
        <v>86</v>
      </c>
      <c r="E37696">
        <v>1</v>
      </c>
      <c r="F37696" t="str">
        <f>TEXT(Table1[[#This Row],[order_date]],"dddd")</f>
        <v>Thursday</v>
      </c>
      <c r="G37696" s="1">
        <v>42285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Table1[[#This Row],[order_id]])</f>
        <v>0.25</v>
      </c>
      <c r="D37697" t="s">
        <v>125</v>
      </c>
      <c r="E37697">
        <v>1</v>
      </c>
      <c r="F37697" t="str">
        <f>TEXT(Table1[[#This Row],[order_date]],"dddd")</f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Table1[[#This Row],[order_id]])</f>
        <v>0.25</v>
      </c>
      <c r="D37698" t="s">
        <v>133</v>
      </c>
      <c r="E37698">
        <v>1</v>
      </c>
      <c r="F37698" t="str">
        <f>TEXT(Table1[[#This Row],[order_date]]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Table1[[#This Row],[order_id]])</f>
        <v>0.5</v>
      </c>
      <c r="D37699" t="s">
        <v>33</v>
      </c>
      <c r="E37699">
        <v>1</v>
      </c>
      <c r="F37699" t="str">
        <f>TEXT(Table1[[#This Row],[order_date]],"dddd")</f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Table1[[#This Row],[order_id]])</f>
        <v>0.5</v>
      </c>
      <c r="D37700" t="s">
        <v>40</v>
      </c>
      <c r="E37700">
        <v>1</v>
      </c>
      <c r="F37700" t="str">
        <f>TEXT(Table1[[#This Row],[order_date]],"dddd")</f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Table1[[#This Row],[order_id]])</f>
        <v>1</v>
      </c>
      <c r="D37701" t="s">
        <v>43</v>
      </c>
      <c r="E37701">
        <v>1</v>
      </c>
      <c r="F37701" t="str">
        <f>TEXT(Table1[[#This Row],[order_date]],"dddd")</f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Table1[[#This Row],[order_id]])</f>
        <v>0.33333333333333331</v>
      </c>
      <c r="D37702" t="s">
        <v>47</v>
      </c>
      <c r="E37702">
        <v>1</v>
      </c>
      <c r="F37702" t="str">
        <f>TEXT(Table1[[#This Row],[order_date]],"dddd")</f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Table1[[#This Row],[order_id]])</f>
        <v>0.33333333333333331</v>
      </c>
      <c r="D37703" t="s">
        <v>73</v>
      </c>
      <c r="E37703">
        <v>1</v>
      </c>
      <c r="F37703" t="str">
        <f>TEXT(Table1[[#This Row],[order_date]],"dddd")</f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Table1[[#This Row],[order_id]])</f>
        <v>0.33333333333333331</v>
      </c>
      <c r="D37704" t="s">
        <v>113</v>
      </c>
      <c r="E37704">
        <v>1</v>
      </c>
      <c r="F37704" t="str">
        <f>TEXT(Table1[[#This Row],[order_date]],"dddd")</f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Table1[[#This Row],[order_id]])</f>
        <v>0.25</v>
      </c>
      <c r="D37705" t="s">
        <v>15</v>
      </c>
      <c r="E37705">
        <v>1</v>
      </c>
      <c r="F37705" t="str">
        <f>TEXT(Table1[[#This Row],[order_date]],"dddd")</f>
        <v>Thursday</v>
      </c>
      <c r="G37705" s="1">
        <v>42285</v>
      </c>
      <c r="H37705" s="2">
        <v>0.78057870370370364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Table1[[#This Row],[order_id]])</f>
        <v>0.25</v>
      </c>
      <c r="D37706" t="s">
        <v>148</v>
      </c>
      <c r="E37706">
        <v>1</v>
      </c>
      <c r="F37706" t="str">
        <f>TEXT(Table1[[#This Row],[order_date]],"dddd")</f>
        <v>Thursday</v>
      </c>
      <c r="G37706" s="1">
        <v>42285</v>
      </c>
      <c r="H37706" s="2">
        <v>0.78057870370370364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Table1[[#This Row],[order_id]])</f>
        <v>0.25</v>
      </c>
      <c r="D37707" t="s">
        <v>108</v>
      </c>
      <c r="E37707">
        <v>1</v>
      </c>
      <c r="F37707" t="str">
        <f>TEXT(Table1[[#This Row],[order_date]],"dddd")</f>
        <v>Thursday</v>
      </c>
      <c r="G37707" s="1">
        <v>42285</v>
      </c>
      <c r="H37707" s="2">
        <v>0.78057870370370364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Table1[[#This Row],[order_id]])</f>
        <v>0.25</v>
      </c>
      <c r="D37708" t="s">
        <v>65</v>
      </c>
      <c r="E37708">
        <v>1</v>
      </c>
      <c r="F37708" t="str">
        <f>TEXT(Table1[[#This Row],[order_date]],"dddd")</f>
        <v>Thursday</v>
      </c>
      <c r="G37708" s="1">
        <v>42285</v>
      </c>
      <c r="H37708" s="2">
        <v>0.78057870370370364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Table1[[#This Row],[order_id]])</f>
        <v>1</v>
      </c>
      <c r="D37709" t="s">
        <v>69</v>
      </c>
      <c r="E37709">
        <v>1</v>
      </c>
      <c r="F37709" t="str">
        <f>TEXT(Table1[[#This Row],[order_date]],"dddd")</f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Table1[[#This Row],[order_id]])</f>
        <v>0.5</v>
      </c>
      <c r="D37710" t="s">
        <v>95</v>
      </c>
      <c r="E37710">
        <v>1</v>
      </c>
      <c r="F37710" t="str">
        <f>TEXT(Table1[[#This Row],[order_date]],"dddd")</f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Table1[[#This Row],[order_id]])</f>
        <v>0.5</v>
      </c>
      <c r="D37711" t="s">
        <v>105</v>
      </c>
      <c r="E37711">
        <v>1</v>
      </c>
      <c r="F37711" t="str">
        <f>TEXT(Table1[[#This Row],[order_date]],"dddd")</f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Table1[[#This Row],[order_id]])</f>
        <v>0.25</v>
      </c>
      <c r="D37712" t="s">
        <v>125</v>
      </c>
      <c r="E37712">
        <v>1</v>
      </c>
      <c r="F37712" t="str">
        <f>TEXT(Table1[[#This Row],[order_date]],"dddd")</f>
        <v>Thursday</v>
      </c>
      <c r="G37712" s="1">
        <v>42285</v>
      </c>
      <c r="H37712" s="2">
        <v>0.79986111111111102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Table1[[#This Row],[order_id]])</f>
        <v>0.25</v>
      </c>
      <c r="D37713" t="s">
        <v>102</v>
      </c>
      <c r="E37713">
        <v>1</v>
      </c>
      <c r="F37713" t="str">
        <f>TEXT(Table1[[#This Row],[order_date]],"dddd")</f>
        <v>Thursday</v>
      </c>
      <c r="G37713" s="1">
        <v>42285</v>
      </c>
      <c r="H37713" s="2">
        <v>0.79986111111111102</v>
      </c>
      <c r="I37713">
        <v>12.5</v>
      </c>
      <c r="J3771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Table1[[#This Row],[order_id]])</f>
        <v>0.25</v>
      </c>
      <c r="D37714" t="s">
        <v>145</v>
      </c>
      <c r="E37714">
        <v>1</v>
      </c>
      <c r="F37714" t="str">
        <f>TEXT(Table1[[#This Row],[order_date]],"dddd")</f>
        <v>Thursday</v>
      </c>
      <c r="G37714" s="1">
        <v>42285</v>
      </c>
      <c r="H37714" s="2">
        <v>0.79986111111111102</v>
      </c>
      <c r="I37714">
        <v>12.5</v>
      </c>
      <c r="J37714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Table1[[#This Row],[order_id]])</f>
        <v>0.25</v>
      </c>
      <c r="D37715" t="s">
        <v>118</v>
      </c>
      <c r="E37715">
        <v>1</v>
      </c>
      <c r="F37715" t="str">
        <f>TEXT(Table1[[#This Row],[order_date]],"dddd")</f>
        <v>Thursday</v>
      </c>
      <c r="G37715" s="1">
        <v>42285</v>
      </c>
      <c r="H37715" s="2">
        <v>0.79986111111111102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Table1[[#This Row],[order_id]])</f>
        <v>0.5</v>
      </c>
      <c r="D37716" t="s">
        <v>156</v>
      </c>
      <c r="E37716">
        <v>1</v>
      </c>
      <c r="F37716" t="str">
        <f>TEXT(Table1[[#This Row],[order_date]],"dddd")</f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Table1[[#This Row],[order_id]])</f>
        <v>0.5</v>
      </c>
      <c r="D37717" t="s">
        <v>29</v>
      </c>
      <c r="E37717">
        <v>1</v>
      </c>
      <c r="F37717" t="str">
        <f>TEXT(Table1[[#This Row],[order_date]],"dddd")</f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Table1[[#This Row],[order_id]])</f>
        <v>0.33333333333333331</v>
      </c>
      <c r="D37718" t="s">
        <v>112</v>
      </c>
      <c r="E37718">
        <v>1</v>
      </c>
      <c r="F37718" t="str">
        <f>TEXT(Table1[[#This Row],[order_date]],"dddd")</f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Table1[[#This Row],[order_id]])</f>
        <v>0.33333333333333331</v>
      </c>
      <c r="D37719" t="s">
        <v>158</v>
      </c>
      <c r="E37719">
        <v>1</v>
      </c>
      <c r="F37719" t="str">
        <f>TEXT(Table1[[#This Row],[order_date]],"dddd")</f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Table1[[#This Row],[order_id]])</f>
        <v>0.33333333333333331</v>
      </c>
      <c r="D37720" t="s">
        <v>29</v>
      </c>
      <c r="E37720">
        <v>1</v>
      </c>
      <c r="F37720" t="str">
        <f>TEXT(Table1[[#This Row],[order_date]],"dddd")</f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Table1[[#This Row],[order_id]])</f>
        <v>0.33333333333333331</v>
      </c>
      <c r="D37721" t="s">
        <v>80</v>
      </c>
      <c r="E37721">
        <v>1</v>
      </c>
      <c r="F37721" t="str">
        <f>TEXT(Table1[[#This Row],[order_date]],"dddd")</f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Table1[[#This Row],[order_id]])</f>
        <v>0.33333333333333331</v>
      </c>
      <c r="D37722" t="s">
        <v>109</v>
      </c>
      <c r="E37722">
        <v>1</v>
      </c>
      <c r="F37722" t="str">
        <f>TEXT(Table1[[#This Row],[order_date]],"dddd")</f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Table1[[#This Row],[order_id]])</f>
        <v>0.33333333333333331</v>
      </c>
      <c r="D37723" t="s">
        <v>65</v>
      </c>
      <c r="E37723">
        <v>1</v>
      </c>
      <c r="F37723" t="str">
        <f>TEXT(Table1[[#This Row],[order_date]],"dddd")</f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Table1[[#This Row],[order_id]])</f>
        <v>0.5</v>
      </c>
      <c r="D37724" t="s">
        <v>15</v>
      </c>
      <c r="E37724">
        <v>1</v>
      </c>
      <c r="F37724" t="str">
        <f>TEXT(Table1[[#This Row],[order_date]],"dddd")</f>
        <v>Thursday</v>
      </c>
      <c r="G37724" s="1">
        <v>42285</v>
      </c>
      <c r="H37724" s="2">
        <v>0.84416666666666673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Table1[[#This Row],[order_id]])</f>
        <v>0.5</v>
      </c>
      <c r="D37725" t="s">
        <v>40</v>
      </c>
      <c r="E37725">
        <v>1</v>
      </c>
      <c r="F37725" t="str">
        <f>TEXT(Table1[[#This Row],[order_date]],"dddd")</f>
        <v>Thursday</v>
      </c>
      <c r="G37725" s="1">
        <v>42285</v>
      </c>
      <c r="H37725" s="2">
        <v>0.84416666666666673</v>
      </c>
      <c r="I37725">
        <v>12</v>
      </c>
      <c r="J37725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Table1[[#This Row],[order_id]])</f>
        <v>0.33333333333333331</v>
      </c>
      <c r="D37726" t="s">
        <v>86</v>
      </c>
      <c r="E37726">
        <v>1</v>
      </c>
      <c r="F37726" t="str">
        <f>TEXT(Table1[[#This Row],[order_date]],"dddd")</f>
        <v>Thursday</v>
      </c>
      <c r="G37726" s="1">
        <v>42285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Table1[[#This Row],[order_id]])</f>
        <v>0.33333333333333331</v>
      </c>
      <c r="D37727" t="s">
        <v>50</v>
      </c>
      <c r="E37727">
        <v>1</v>
      </c>
      <c r="F37727" t="str">
        <f>TEXT(Table1[[#This Row],[order_date]],"dddd")</f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Table1[[#This Row],[order_id]])</f>
        <v>0.33333333333333331</v>
      </c>
      <c r="D37728" t="s">
        <v>65</v>
      </c>
      <c r="E37728">
        <v>1</v>
      </c>
      <c r="F37728" t="str">
        <f>TEXT(Table1[[#This Row],[order_date]],"dddd")</f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Table1[[#This Row],[order_id]])</f>
        <v>0.5</v>
      </c>
      <c r="D37729" t="s">
        <v>65</v>
      </c>
      <c r="E37729">
        <v>1</v>
      </c>
      <c r="F37729" t="str">
        <f>TEXT(Table1[[#This Row],[order_date]],"dddd")</f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Table1[[#This Row],[order_id]])</f>
        <v>0.5</v>
      </c>
      <c r="D37730" t="s">
        <v>55</v>
      </c>
      <c r="E37730">
        <v>1</v>
      </c>
      <c r="F37730" t="str">
        <f>TEXT(Table1[[#This Row],[order_date]],"dddd")</f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Table1[[#This Row],[order_id]])</f>
        <v>1</v>
      </c>
      <c r="D37731" t="s">
        <v>137</v>
      </c>
      <c r="E37731">
        <v>1</v>
      </c>
      <c r="F37731" t="str">
        <f>TEXT(Table1[[#This Row],[order_date]],"dddd")</f>
        <v>Thursday</v>
      </c>
      <c r="G37731" s="1">
        <v>42285</v>
      </c>
      <c r="H37731" s="2">
        <v>0.87253472222222228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Table1[[#This Row],[order_id]])</f>
        <v>0.5</v>
      </c>
      <c r="D37732" t="s">
        <v>69</v>
      </c>
      <c r="E37732">
        <v>1</v>
      </c>
      <c r="F37732" t="str">
        <f>TEXT(Table1[[#This Row],[order_date]],"dddd")</f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Table1[[#This Row],[order_id]])</f>
        <v>0.5</v>
      </c>
      <c r="D37733" t="s">
        <v>116</v>
      </c>
      <c r="E37733">
        <v>1</v>
      </c>
      <c r="F37733" t="str">
        <f>TEXT(Table1[[#This Row],[order_date]],"dddd")</f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Table1[[#This Row],[order_id]])</f>
        <v>1</v>
      </c>
      <c r="D37734" t="s">
        <v>166</v>
      </c>
      <c r="E37734">
        <v>1</v>
      </c>
      <c r="F37734" t="str">
        <f>TEXT(Table1[[#This Row],[order_date]],"dddd")</f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Table1[[#This Row],[order_id]])</f>
        <v>1</v>
      </c>
      <c r="D37735" t="s">
        <v>99</v>
      </c>
      <c r="E37735">
        <v>1</v>
      </c>
      <c r="F37735" t="str">
        <f>TEXT(Table1[[#This Row],[order_date]],"dddd")</f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Table1[[#This Row],[order_id]])</f>
        <v>1</v>
      </c>
      <c r="D37736" t="s">
        <v>46</v>
      </c>
      <c r="E37736">
        <v>1</v>
      </c>
      <c r="F37736" t="str">
        <f>TEXT(Table1[[#This Row],[order_date]],"dddd")</f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Table1[[#This Row],[order_id]])</f>
        <v>0.5</v>
      </c>
      <c r="D37737" t="s">
        <v>73</v>
      </c>
      <c r="E37737">
        <v>1</v>
      </c>
      <c r="F37737" t="str">
        <f>TEXT(Table1[[#This Row],[order_date]],"dddd")</f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Table1[[#This Row],[order_id]])</f>
        <v>0.5</v>
      </c>
      <c r="D37738" t="s">
        <v>105</v>
      </c>
      <c r="E37738">
        <v>1</v>
      </c>
      <c r="F37738" t="str">
        <f>TEXT(Table1[[#This Row],[order_date]],"dddd")</f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Table1[[#This Row],[order_id]])</f>
        <v>1</v>
      </c>
      <c r="D37739" t="s">
        <v>69</v>
      </c>
      <c r="E37739">
        <v>1</v>
      </c>
      <c r="F37739" t="str">
        <f>TEXT(Table1[[#This Row],[order_date]],"dddd")</f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Table1[[#This Row],[order_id]])</f>
        <v>0.33333333333333331</v>
      </c>
      <c r="D37740" t="s">
        <v>68</v>
      </c>
      <c r="E37740">
        <v>1</v>
      </c>
      <c r="F37740" t="str">
        <f>TEXT(Table1[[#This Row],[order_date]],"dddd")</f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Table1[[#This Row],[order_id]])</f>
        <v>0.33333333333333331</v>
      </c>
      <c r="D37741" t="s">
        <v>69</v>
      </c>
      <c r="E37741">
        <v>1</v>
      </c>
      <c r="F37741" t="str">
        <f>TEXT(Table1[[#This Row],[order_date]],"dddd")</f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Table1[[#This Row],[order_id]])</f>
        <v>0.33333333333333331</v>
      </c>
      <c r="D37742" t="s">
        <v>167</v>
      </c>
      <c r="E37742">
        <v>1</v>
      </c>
      <c r="F37742" t="str">
        <f>TEXT(Table1[[#This Row],[order_date]],"dddd")</f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Table1[[#This Row],[order_id]])</f>
        <v>1</v>
      </c>
      <c r="D37743" t="s">
        <v>113</v>
      </c>
      <c r="E37743">
        <v>1</v>
      </c>
      <c r="F37743" t="str">
        <f>TEXT(Table1[[#This Row],[order_date]],"dddd")</f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Table1[[#This Row],[order_id]])</f>
        <v>1</v>
      </c>
      <c r="D37744" t="s">
        <v>18</v>
      </c>
      <c r="E37744">
        <v>2</v>
      </c>
      <c r="F37744" t="str">
        <f>TEXT(Table1[[#This Row],[order_date]],"dddd")</f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Table1[[#This Row],[order_id]])</f>
        <v>0.125</v>
      </c>
      <c r="D37745" t="s">
        <v>68</v>
      </c>
      <c r="E37745">
        <v>1</v>
      </c>
      <c r="F37745" t="str">
        <f>TEXT(Table1[[#This Row],[order_date]],"dddd")</f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Table1[[#This Row],[order_id]])</f>
        <v>0.125</v>
      </c>
      <c r="D37746" t="s">
        <v>50</v>
      </c>
      <c r="E37746">
        <v>1</v>
      </c>
      <c r="F37746" t="str">
        <f>TEXT(Table1[[#This Row],[order_date]],"dddd")</f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Table1[[#This Row],[order_id]])</f>
        <v>0.125</v>
      </c>
      <c r="D37747" t="s">
        <v>138</v>
      </c>
      <c r="E37747">
        <v>1</v>
      </c>
      <c r="F37747" t="str">
        <f>TEXT(Table1[[#This Row],[order_date]],"dddd")</f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Table1[[#This Row],[order_id]])</f>
        <v>0.125</v>
      </c>
      <c r="D37748" t="s">
        <v>34</v>
      </c>
      <c r="E37748">
        <v>2</v>
      </c>
      <c r="F37748" t="str">
        <f>TEXT(Table1[[#This Row],[order_date]],"dddd")</f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Table1[[#This Row],[order_id]])</f>
        <v>0.125</v>
      </c>
      <c r="D37749" t="s">
        <v>117</v>
      </c>
      <c r="E37749">
        <v>1</v>
      </c>
      <c r="F37749" t="str">
        <f>TEXT(Table1[[#This Row],[order_date]],"dddd")</f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Table1[[#This Row],[order_id]])</f>
        <v>0.125</v>
      </c>
      <c r="D37750" t="s">
        <v>83</v>
      </c>
      <c r="E37750">
        <v>1</v>
      </c>
      <c r="F37750" t="str">
        <f>TEXT(Table1[[#This Row],[order_date]],"dddd")</f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Table1[[#This Row],[order_id]])</f>
        <v>0.125</v>
      </c>
      <c r="D37751" t="s">
        <v>142</v>
      </c>
      <c r="E37751">
        <v>1</v>
      </c>
      <c r="F37751" t="str">
        <f>TEXT(Table1[[#This Row],[order_date]],"dddd")</f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Table1[[#This Row],[order_id]])</f>
        <v>0.125</v>
      </c>
      <c r="D37752" t="s">
        <v>29</v>
      </c>
      <c r="E37752">
        <v>2</v>
      </c>
      <c r="F37752" t="str">
        <f>TEXT(Table1[[#This Row],[order_date]],"dddd")</f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Table1[[#This Row],[order_id]])</f>
        <v>0.33333333333333331</v>
      </c>
      <c r="D37753" t="s">
        <v>68</v>
      </c>
      <c r="E37753">
        <v>1</v>
      </c>
      <c r="F37753" t="str">
        <f>TEXT(Table1[[#This Row],[order_date]],"dddd")</f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Table1[[#This Row],[order_id]])</f>
        <v>0.33333333333333331</v>
      </c>
      <c r="D37754" t="s">
        <v>18</v>
      </c>
      <c r="E37754">
        <v>1</v>
      </c>
      <c r="F37754" t="str">
        <f>TEXT(Table1[[#This Row],[order_date]],"dddd")</f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Table1[[#This Row],[order_id]])</f>
        <v>0.33333333333333331</v>
      </c>
      <c r="D37755" t="s">
        <v>43</v>
      </c>
      <c r="E37755">
        <v>1</v>
      </c>
      <c r="F37755" t="str">
        <f>TEXT(Table1[[#This Row],[order_date]],"dddd")</f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Table1[[#This Row],[order_id]])</f>
        <v>0.25</v>
      </c>
      <c r="D37756" t="s">
        <v>72</v>
      </c>
      <c r="E37756">
        <v>1</v>
      </c>
      <c r="F37756" t="str">
        <f>TEXT(Table1[[#This Row],[order_date]],"dddd")</f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Table1[[#This Row],[order_id]])</f>
        <v>0.25</v>
      </c>
      <c r="D37757" t="s">
        <v>95</v>
      </c>
      <c r="E37757">
        <v>1</v>
      </c>
      <c r="F37757" t="str">
        <f>TEXT(Table1[[#This Row],[order_date]],"dddd")</f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Table1[[#This Row],[order_id]])</f>
        <v>0.25</v>
      </c>
      <c r="D37758" t="s">
        <v>64</v>
      </c>
      <c r="E37758">
        <v>1</v>
      </c>
      <c r="F37758" t="str">
        <f>TEXT(Table1[[#This Row],[order_date]],"dddd")</f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Table1[[#This Row],[order_id]])</f>
        <v>0.25</v>
      </c>
      <c r="D37759" t="s">
        <v>140</v>
      </c>
      <c r="E37759">
        <v>1</v>
      </c>
      <c r="F37759" t="str">
        <f>TEXT(Table1[[#This Row],[order_date]],"dddd")</f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Table1[[#This Row],[order_id]])</f>
        <v>0.33333333333333331</v>
      </c>
      <c r="D37760" t="s">
        <v>80</v>
      </c>
      <c r="E37760">
        <v>1</v>
      </c>
      <c r="F37760" t="str">
        <f>TEXT(Table1[[#This Row],[order_date]],"dddd")</f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Table1[[#This Row],[order_id]])</f>
        <v>0.33333333333333331</v>
      </c>
      <c r="D37761" t="s">
        <v>64</v>
      </c>
      <c r="E37761">
        <v>1</v>
      </c>
      <c r="F37761" t="str">
        <f>TEXT(Table1[[#This Row],[order_date]],"dddd")</f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Table1[[#This Row],[order_id]])</f>
        <v>0.33333333333333331</v>
      </c>
      <c r="D37762" t="s">
        <v>116</v>
      </c>
      <c r="E37762">
        <v>1</v>
      </c>
      <c r="F37762" t="str">
        <f>TEXT(Table1[[#This Row],[order_date]]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Table1[[#This Row],[order_id]])</f>
        <v>0.25</v>
      </c>
      <c r="D37763" t="s">
        <v>72</v>
      </c>
      <c r="E37763">
        <v>1</v>
      </c>
      <c r="F37763" t="str">
        <f>TEXT(Table1[[#This Row],[order_date]],"dddd")</f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Table1[[#This Row],[order_id]])</f>
        <v>0.25</v>
      </c>
      <c r="D37764" t="s">
        <v>116</v>
      </c>
      <c r="E37764">
        <v>1</v>
      </c>
      <c r="F37764" t="str">
        <f>TEXT(Table1[[#This Row],[order_date]],"dddd")</f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Table1[[#This Row],[order_id]])</f>
        <v>0.25</v>
      </c>
      <c r="D37765" t="s">
        <v>65</v>
      </c>
      <c r="E37765">
        <v>1</v>
      </c>
      <c r="F37765" t="str">
        <f>TEXT(Table1[[#This Row],[order_date]],"dddd")</f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Table1[[#This Row],[order_id]])</f>
        <v>0.25</v>
      </c>
      <c r="D37766" t="s">
        <v>113</v>
      </c>
      <c r="E37766">
        <v>1</v>
      </c>
      <c r="F37766" t="str">
        <f>TEXT(Table1[[#This Row],[order_date]],"dddd")</f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Table1[[#This Row],[order_id]])</f>
        <v>1</v>
      </c>
      <c r="D37767" t="s">
        <v>154</v>
      </c>
      <c r="E37767">
        <v>1</v>
      </c>
      <c r="F37767" t="str">
        <f>TEXT(Table1[[#This Row],[order_date]],"dddd")</f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Table1[[#This Row],[order_id]])</f>
        <v>0.16666666666666666</v>
      </c>
      <c r="D37768" t="s">
        <v>68</v>
      </c>
      <c r="E37768">
        <v>1</v>
      </c>
      <c r="F37768" t="str">
        <f>TEXT(Table1[[#This Row],[order_date]],"dddd")</f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Table1[[#This Row],[order_id]])</f>
        <v>0.16666666666666666</v>
      </c>
      <c r="D37769" t="s">
        <v>46</v>
      </c>
      <c r="E37769">
        <v>1</v>
      </c>
      <c r="F37769" t="str">
        <f>TEXT(Table1[[#This Row],[order_date]],"dddd")</f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Table1[[#This Row],[order_id]])</f>
        <v>0.16666666666666666</v>
      </c>
      <c r="D37770" t="s">
        <v>18</v>
      </c>
      <c r="E37770">
        <v>1</v>
      </c>
      <c r="F37770" t="str">
        <f>TEXT(Table1[[#This Row],[order_date]],"dddd")</f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Table1[[#This Row],[order_id]])</f>
        <v>0.16666666666666666</v>
      </c>
      <c r="D37771" t="s">
        <v>50</v>
      </c>
      <c r="E37771">
        <v>1</v>
      </c>
      <c r="F37771" t="str">
        <f>TEXT(Table1[[#This Row],[order_date]],"dddd")</f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Table1[[#This Row],[order_id]])</f>
        <v>0.16666666666666666</v>
      </c>
      <c r="D37772" t="s">
        <v>33</v>
      </c>
      <c r="E37772">
        <v>1</v>
      </c>
      <c r="F37772" t="str">
        <f>TEXT(Table1[[#This Row],[order_date]],"dddd")</f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Table1[[#This Row],[order_id]])</f>
        <v>0.16666666666666666</v>
      </c>
      <c r="D37773" t="s">
        <v>149</v>
      </c>
      <c r="E37773">
        <v>1</v>
      </c>
      <c r="F37773" t="str">
        <f>TEXT(Table1[[#This Row],[order_date]],"dddd")</f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Table1[[#This Row],[order_id]])</f>
        <v>0.5</v>
      </c>
      <c r="D37774" t="s">
        <v>102</v>
      </c>
      <c r="E37774">
        <v>1</v>
      </c>
      <c r="F37774" t="str">
        <f>TEXT(Table1[[#This Row],[order_date]],"dddd")</f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Table1[[#This Row],[order_id]])</f>
        <v>0.5</v>
      </c>
      <c r="D37775" t="s">
        <v>34</v>
      </c>
      <c r="E37775">
        <v>1</v>
      </c>
      <c r="F37775" t="str">
        <f>TEXT(Table1[[#This Row],[order_date]],"dddd")</f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Table1[[#This Row],[order_id]])</f>
        <v>1</v>
      </c>
      <c r="D37776" t="s">
        <v>167</v>
      </c>
      <c r="E37776">
        <v>1</v>
      </c>
      <c r="F37776" t="str">
        <f>TEXT(Table1[[#This Row],[order_date]],"dddd")</f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Table1[[#This Row],[order_id]])</f>
        <v>0.5</v>
      </c>
      <c r="D37777" t="s">
        <v>80</v>
      </c>
      <c r="E37777">
        <v>1</v>
      </c>
      <c r="F37777" t="str">
        <f>TEXT(Table1[[#This Row],[order_date]],"dddd")</f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Table1[[#This Row],[order_id]])</f>
        <v>0.5</v>
      </c>
      <c r="D37778" t="s">
        <v>33</v>
      </c>
      <c r="E37778">
        <v>1</v>
      </c>
      <c r="F37778" t="str">
        <f>TEXT(Table1[[#This Row],[order_date]],"dddd")</f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Table1[[#This Row],[order_id]])</f>
        <v>1</v>
      </c>
      <c r="D37779" t="s">
        <v>115</v>
      </c>
      <c r="E37779">
        <v>1</v>
      </c>
      <c r="F37779" t="str">
        <f>TEXT(Table1[[#This Row],[order_date]],"dddd")</f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Table1[[#This Row],[order_id]])</f>
        <v>1</v>
      </c>
      <c r="D37780" t="s">
        <v>34</v>
      </c>
      <c r="E37780">
        <v>1</v>
      </c>
      <c r="F37780" t="str">
        <f>TEXT(Table1[[#This Row],[order_date]],"dddd")</f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Table1[[#This Row],[order_id]])</f>
        <v>0.5</v>
      </c>
      <c r="D37781" t="s">
        <v>132</v>
      </c>
      <c r="E37781">
        <v>1</v>
      </c>
      <c r="F37781" t="str">
        <f>TEXT(Table1[[#This Row],[order_date]],"dddd")</f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Table1[[#This Row],[order_id]])</f>
        <v>0.5</v>
      </c>
      <c r="D37782" t="s">
        <v>29</v>
      </c>
      <c r="E37782">
        <v>1</v>
      </c>
      <c r="F37782" t="str">
        <f>TEXT(Table1[[#This Row],[order_date]],"dddd")</f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Table1[[#This Row],[order_id]])</f>
        <v>1</v>
      </c>
      <c r="D37783" t="s">
        <v>29</v>
      </c>
      <c r="E37783">
        <v>1</v>
      </c>
      <c r="F37783" t="str">
        <f>TEXT(Table1[[#This Row],[order_date]],"dddd")</f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Table1[[#This Row],[order_id]])</f>
        <v>0.5</v>
      </c>
      <c r="D37784" t="s">
        <v>76</v>
      </c>
      <c r="E37784">
        <v>1</v>
      </c>
      <c r="F37784" t="str">
        <f>TEXT(Table1[[#This Row],[order_date]],"dddd")</f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Table1[[#This Row],[order_id]])</f>
        <v>0.5</v>
      </c>
      <c r="D37785" t="s">
        <v>153</v>
      </c>
      <c r="E37785">
        <v>1</v>
      </c>
      <c r="F37785" t="str">
        <f>TEXT(Table1[[#This Row],[order_date]],"dddd")</f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Table1[[#This Row],[order_id]])</f>
        <v>1</v>
      </c>
      <c r="D37786" t="s">
        <v>159</v>
      </c>
      <c r="E37786">
        <v>1</v>
      </c>
      <c r="F37786" t="str">
        <f>TEXT(Table1[[#This Row],[order_date]],"dddd")</f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Table1[[#This Row],[order_id]])</f>
        <v>0.33333333333333331</v>
      </c>
      <c r="D37787" t="s">
        <v>46</v>
      </c>
      <c r="E37787">
        <v>1</v>
      </c>
      <c r="F37787" t="str">
        <f>TEXT(Table1[[#This Row],[order_date]],"dddd")</f>
        <v>Friday</v>
      </c>
      <c r="G37787" s="1">
        <v>42286</v>
      </c>
      <c r="H37787" s="2">
        <v>0.64871527777777771</v>
      </c>
      <c r="I37787">
        <v>12</v>
      </c>
      <c r="J37787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Table1[[#This Row],[order_id]])</f>
        <v>0.33333333333333331</v>
      </c>
      <c r="D37788" t="s">
        <v>33</v>
      </c>
      <c r="E37788">
        <v>1</v>
      </c>
      <c r="F37788" t="str">
        <f>TEXT(Table1[[#This Row],[order_date]],"dddd")</f>
        <v>Friday</v>
      </c>
      <c r="G37788" s="1">
        <v>42286</v>
      </c>
      <c r="H37788" s="2">
        <v>0.64871527777777771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Table1[[#This Row],[order_id]])</f>
        <v>0.33333333333333331</v>
      </c>
      <c r="D37789" t="s">
        <v>29</v>
      </c>
      <c r="E37789">
        <v>1</v>
      </c>
      <c r="F37789" t="str">
        <f>TEXT(Table1[[#This Row],[order_date]],"dddd")</f>
        <v>Friday</v>
      </c>
      <c r="G37789" s="1">
        <v>42286</v>
      </c>
      <c r="H37789" s="2">
        <v>0.64871527777777771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Table1[[#This Row],[order_id]])</f>
        <v>0.5</v>
      </c>
      <c r="D37790" t="s">
        <v>129</v>
      </c>
      <c r="E37790">
        <v>1</v>
      </c>
      <c r="F37790" t="str">
        <f>TEXT(Table1[[#This Row],[order_date]],"dddd")</f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Table1[[#This Row],[order_id]])</f>
        <v>0.5</v>
      </c>
      <c r="D37791" t="s">
        <v>113</v>
      </c>
      <c r="E37791">
        <v>1</v>
      </c>
      <c r="F37791" t="str">
        <f>TEXT(Table1[[#This Row],[order_date]],"dddd")</f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Table1[[#This Row],[order_id]])</f>
        <v>0.5</v>
      </c>
      <c r="D37792" t="s">
        <v>80</v>
      </c>
      <c r="E37792">
        <v>1</v>
      </c>
      <c r="F37792" t="str">
        <f>TEXT(Table1[[#This Row],[order_date]],"dddd")</f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Table1[[#This Row],[order_id]])</f>
        <v>0.5</v>
      </c>
      <c r="D37793" t="s">
        <v>168</v>
      </c>
      <c r="E37793">
        <v>1</v>
      </c>
      <c r="F37793" t="str">
        <f>TEXT(Table1[[#This Row],[order_date]],"dddd")</f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Table1[[#This Row],[order_id]])</f>
        <v>0.33333333333333331</v>
      </c>
      <c r="D37794" t="s">
        <v>89</v>
      </c>
      <c r="E37794">
        <v>1</v>
      </c>
      <c r="F37794" t="str">
        <f>TEXT(Table1[[#This Row],[order_date]],"dddd")</f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Table1[[#This Row],[order_id]])</f>
        <v>0.33333333333333331</v>
      </c>
      <c r="D37795" t="s">
        <v>58</v>
      </c>
      <c r="E37795">
        <v>1</v>
      </c>
      <c r="F37795" t="str">
        <f>TEXT(Table1[[#This Row],[order_date]],"dddd")</f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Table1[[#This Row],[order_id]])</f>
        <v>0.33333333333333331</v>
      </c>
      <c r="D37796" t="s">
        <v>147</v>
      </c>
      <c r="E37796">
        <v>1</v>
      </c>
      <c r="F37796" t="str">
        <f>TEXT(Table1[[#This Row],[order_date]],"dddd")</f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Table1[[#This Row],[order_id]])</f>
        <v>0.5</v>
      </c>
      <c r="D37797" t="s">
        <v>132</v>
      </c>
      <c r="E37797">
        <v>1</v>
      </c>
      <c r="F37797" t="str">
        <f>TEXT(Table1[[#This Row],[order_date]],"dddd")</f>
        <v>Friday</v>
      </c>
      <c r="G37797" s="1">
        <v>42286</v>
      </c>
      <c r="H37797" s="2">
        <v>0.73293981481481474</v>
      </c>
      <c r="I37797">
        <v>12.5</v>
      </c>
      <c r="J37797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Table1[[#This Row],[order_id]])</f>
        <v>0.5</v>
      </c>
      <c r="D37798" t="s">
        <v>147</v>
      </c>
      <c r="E37798">
        <v>1</v>
      </c>
      <c r="F37798" t="str">
        <f>TEXT(Table1[[#This Row],[order_date]],"dddd")</f>
        <v>Friday</v>
      </c>
      <c r="G37798" s="1">
        <v>42286</v>
      </c>
      <c r="H37798" s="2">
        <v>0.73293981481481474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Table1[[#This Row],[order_id]])</f>
        <v>0.33333333333333331</v>
      </c>
      <c r="D37799" t="s">
        <v>50</v>
      </c>
      <c r="E37799">
        <v>1</v>
      </c>
      <c r="F37799" t="str">
        <f>TEXT(Table1[[#This Row],[order_date]],"dddd")</f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Table1[[#This Row],[order_id]])</f>
        <v>0.33333333333333331</v>
      </c>
      <c r="D37800" t="s">
        <v>22</v>
      </c>
      <c r="E37800">
        <v>1</v>
      </c>
      <c r="F37800" t="str">
        <f>TEXT(Table1[[#This Row],[order_date]],"dddd")</f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Table1[[#This Row],[order_id]])</f>
        <v>0.33333333333333331</v>
      </c>
      <c r="D37801" t="s">
        <v>144</v>
      </c>
      <c r="E37801">
        <v>1</v>
      </c>
      <c r="F37801" t="str">
        <f>TEXT(Table1[[#This Row],[order_date]],"dddd")</f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Table1[[#This Row],[order_id]])</f>
        <v>0.33333333333333331</v>
      </c>
      <c r="D37802" t="s">
        <v>95</v>
      </c>
      <c r="E37802">
        <v>1</v>
      </c>
      <c r="F37802" t="str">
        <f>TEXT(Table1[[#This Row],[order_date]],"dddd")</f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Table1[[#This Row],[order_id]])</f>
        <v>0.33333333333333331</v>
      </c>
      <c r="D37803" t="s">
        <v>34</v>
      </c>
      <c r="E37803">
        <v>1</v>
      </c>
      <c r="F37803" t="str">
        <f>TEXT(Table1[[#This Row],[order_date]],"dddd")</f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Table1[[#This Row],[order_id]])</f>
        <v>0.33333333333333331</v>
      </c>
      <c r="D37804" t="s">
        <v>29</v>
      </c>
      <c r="E37804">
        <v>1</v>
      </c>
      <c r="F37804" t="str">
        <f>TEXT(Table1[[#This Row],[order_date]],"dddd")</f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Table1[[#This Row],[order_id]])</f>
        <v>0.5</v>
      </c>
      <c r="D37805" t="s">
        <v>117</v>
      </c>
      <c r="E37805">
        <v>1</v>
      </c>
      <c r="F37805" t="str">
        <f>TEXT(Table1[[#This Row],[order_date]],"dddd")</f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Table1[[#This Row],[order_id]])</f>
        <v>0.5</v>
      </c>
      <c r="D37806" t="s">
        <v>29</v>
      </c>
      <c r="E37806">
        <v>1</v>
      </c>
      <c r="F37806" t="str">
        <f>TEXT(Table1[[#This Row],[order_date]],"dddd")</f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Table1[[#This Row],[order_id]])</f>
        <v>0.25</v>
      </c>
      <c r="D37807" t="s">
        <v>86</v>
      </c>
      <c r="E37807">
        <v>1</v>
      </c>
      <c r="F37807" t="str">
        <f>TEXT(Table1[[#This Row],[order_date]],"dddd")</f>
        <v>Friday</v>
      </c>
      <c r="G37807" s="1">
        <v>42286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Table1[[#This Row],[order_id]])</f>
        <v>0.25</v>
      </c>
      <c r="D37808" t="s">
        <v>89</v>
      </c>
      <c r="E37808">
        <v>1</v>
      </c>
      <c r="F37808" t="str">
        <f>TEXT(Table1[[#This Row],[order_date]],"dddd")</f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Table1[[#This Row],[order_id]])</f>
        <v>0.25</v>
      </c>
      <c r="D37809" t="s">
        <v>83</v>
      </c>
      <c r="E37809">
        <v>1</v>
      </c>
      <c r="F37809" t="str">
        <f>TEXT(Table1[[#This Row],[order_date]],"dddd")</f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Table1[[#This Row],[order_id]])</f>
        <v>0.25</v>
      </c>
      <c r="D37810" t="s">
        <v>142</v>
      </c>
      <c r="E37810">
        <v>1</v>
      </c>
      <c r="F37810" t="str">
        <f>TEXT(Table1[[#This Row],[order_date]],"dddd")</f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Table1[[#This Row],[order_id]])</f>
        <v>0.5</v>
      </c>
      <c r="D37811" t="s">
        <v>72</v>
      </c>
      <c r="E37811">
        <v>1</v>
      </c>
      <c r="F37811" t="str">
        <f>TEXT(Table1[[#This Row],[order_date]],"dddd")</f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Table1[[#This Row],[order_id]])</f>
        <v>0.5</v>
      </c>
      <c r="D37812" t="s">
        <v>115</v>
      </c>
      <c r="E37812">
        <v>1</v>
      </c>
      <c r="F37812" t="str">
        <f>TEXT(Table1[[#This Row],[order_date]],"dddd")</f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Table1[[#This Row],[order_id]])</f>
        <v>0.5</v>
      </c>
      <c r="D37813" t="s">
        <v>135</v>
      </c>
      <c r="E37813">
        <v>1</v>
      </c>
      <c r="F37813" t="str">
        <f>TEXT(Table1[[#This Row],[order_date]],"dddd")</f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Table1[[#This Row],[order_id]])</f>
        <v>0.5</v>
      </c>
      <c r="D37814" t="s">
        <v>22</v>
      </c>
      <c r="E37814">
        <v>1</v>
      </c>
      <c r="F37814" t="str">
        <f>TEXT(Table1[[#This Row],[order_date]],"dddd")</f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Table1[[#This Row],[order_id]])</f>
        <v>0.5</v>
      </c>
      <c r="D37815" t="s">
        <v>114</v>
      </c>
      <c r="E37815">
        <v>1</v>
      </c>
      <c r="F37815" t="str">
        <f>TEXT(Table1[[#This Row],[order_date]],"dddd")</f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Table1[[#This Row],[order_id]])</f>
        <v>0.5</v>
      </c>
      <c r="D37816" t="s">
        <v>80</v>
      </c>
      <c r="E37816">
        <v>1</v>
      </c>
      <c r="F37816" t="str">
        <f>TEXT(Table1[[#This Row],[order_date]],"dddd")</f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Table1[[#This Row],[order_id]])</f>
        <v>0.25</v>
      </c>
      <c r="D37817" t="s">
        <v>22</v>
      </c>
      <c r="E37817">
        <v>1</v>
      </c>
      <c r="F37817" t="str">
        <f>TEXT(Table1[[#This Row],[order_date]],"dddd")</f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Table1[[#This Row],[order_id]])</f>
        <v>0.25</v>
      </c>
      <c r="D37818" t="s">
        <v>64</v>
      </c>
      <c r="E37818">
        <v>1</v>
      </c>
      <c r="F37818" t="str">
        <f>TEXT(Table1[[#This Row],[order_date]],"dddd")</f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Table1[[#This Row],[order_id]])</f>
        <v>0.25</v>
      </c>
      <c r="D37819" t="s">
        <v>65</v>
      </c>
      <c r="E37819">
        <v>1</v>
      </c>
      <c r="F37819" t="str">
        <f>TEXT(Table1[[#This Row],[order_date]],"dddd")</f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Table1[[#This Row],[order_id]])</f>
        <v>0.25</v>
      </c>
      <c r="D37820" t="s">
        <v>139</v>
      </c>
      <c r="E37820">
        <v>1</v>
      </c>
      <c r="F37820" t="str">
        <f>TEXT(Table1[[#This Row],[order_date]],"dddd")</f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Table1[[#This Row],[order_id]])</f>
        <v>1</v>
      </c>
      <c r="D37821" t="s">
        <v>131</v>
      </c>
      <c r="E37821">
        <v>1</v>
      </c>
      <c r="F37821" t="str">
        <f>TEXT(Table1[[#This Row],[order_date]],"dddd")</f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Table1[[#This Row],[order_id]])</f>
        <v>0.25</v>
      </c>
      <c r="D37822" t="s">
        <v>33</v>
      </c>
      <c r="E37822">
        <v>1</v>
      </c>
      <c r="F37822" t="str">
        <f>TEXT(Table1[[#This Row],[order_date]],"dddd")</f>
        <v>Friday</v>
      </c>
      <c r="G37822" s="1">
        <v>42286</v>
      </c>
      <c r="H37822" s="2">
        <v>0.78030092592592604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Table1[[#This Row],[order_id]])</f>
        <v>0.25</v>
      </c>
      <c r="D37823" t="s">
        <v>154</v>
      </c>
      <c r="E37823">
        <v>1</v>
      </c>
      <c r="F37823" t="str">
        <f>TEXT(Table1[[#This Row],[order_date]],"dddd")</f>
        <v>Friday</v>
      </c>
      <c r="G37823" s="1">
        <v>42286</v>
      </c>
      <c r="H37823" s="2">
        <v>0.78030092592592604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Table1[[#This Row],[order_id]])</f>
        <v>0.25</v>
      </c>
      <c r="D37824" t="s">
        <v>108</v>
      </c>
      <c r="E37824">
        <v>1</v>
      </c>
      <c r="F37824" t="str">
        <f>TEXT(Table1[[#This Row],[order_date]],"dddd")</f>
        <v>Friday</v>
      </c>
      <c r="G37824" s="1">
        <v>42286</v>
      </c>
      <c r="H37824" s="2">
        <v>0.78030092592592604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Table1[[#This Row],[order_id]])</f>
        <v>0.25</v>
      </c>
      <c r="D37825" t="s">
        <v>65</v>
      </c>
      <c r="E37825">
        <v>1</v>
      </c>
      <c r="F37825" t="str">
        <f>TEXT(Table1[[#This Row],[order_date]],"dddd")</f>
        <v>Friday</v>
      </c>
      <c r="G37825" s="1">
        <v>42286</v>
      </c>
      <c r="H37825" s="2">
        <v>0.78030092592592604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Table1[[#This Row],[order_id]])</f>
        <v>0.33333333333333331</v>
      </c>
      <c r="D37826" t="s">
        <v>80</v>
      </c>
      <c r="E37826">
        <v>1</v>
      </c>
      <c r="F37826" t="str">
        <f>TEXT(Table1[[#This Row],[order_date]],"dddd")</f>
        <v>Friday</v>
      </c>
      <c r="G37826" s="1">
        <v>42286</v>
      </c>
      <c r="H37826" s="2">
        <v>0.79956018518518512</v>
      </c>
      <c r="I37826">
        <v>12</v>
      </c>
      <c r="J37826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Table1[[#This Row],[order_id]])</f>
        <v>0.33333333333333331</v>
      </c>
      <c r="D37827" t="s">
        <v>34</v>
      </c>
      <c r="E37827">
        <v>1</v>
      </c>
      <c r="F37827" t="str">
        <f>TEXT(Table1[[#This Row],[order_date]],"dddd")</f>
        <v>Friday</v>
      </c>
      <c r="G37827" s="1">
        <v>42286</v>
      </c>
      <c r="H37827" s="2">
        <v>0.79956018518518512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Table1[[#This Row],[order_id]])</f>
        <v>0.33333333333333331</v>
      </c>
      <c r="D37828" t="s">
        <v>65</v>
      </c>
      <c r="E37828">
        <v>1</v>
      </c>
      <c r="F37828" t="str">
        <f>TEXT(Table1[[#This Row],[order_date]],"dddd")</f>
        <v>Friday</v>
      </c>
      <c r="G37828" s="1">
        <v>42286</v>
      </c>
      <c r="H37828" s="2">
        <v>0.79956018518518512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Table1[[#This Row],[order_id]])</f>
        <v>0.5</v>
      </c>
      <c r="D37829" t="s">
        <v>26</v>
      </c>
      <c r="E37829">
        <v>1</v>
      </c>
      <c r="F37829" t="str">
        <f>TEXT(Table1[[#This Row],[order_date]],"dddd")</f>
        <v>Friday</v>
      </c>
      <c r="G37829" s="1">
        <v>42286</v>
      </c>
      <c r="H37829" s="2">
        <v>0.80395833333333344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Table1[[#This Row],[order_id]])</f>
        <v>0.5</v>
      </c>
      <c r="D37830" t="s">
        <v>150</v>
      </c>
      <c r="E37830">
        <v>1</v>
      </c>
      <c r="F37830" t="str">
        <f>TEXT(Table1[[#This Row],[order_date]],"dddd")</f>
        <v>Friday</v>
      </c>
      <c r="G37830" s="1">
        <v>42286</v>
      </c>
      <c r="H37830" s="2">
        <v>0.80395833333333344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Table1[[#This Row],[order_id]])</f>
        <v>0.25</v>
      </c>
      <c r="D37831" t="s">
        <v>68</v>
      </c>
      <c r="E37831">
        <v>1</v>
      </c>
      <c r="F37831" t="str">
        <f>TEXT(Table1[[#This Row],[order_date]],"dddd")</f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Table1[[#This Row],[order_id]])</f>
        <v>0.25</v>
      </c>
      <c r="D37832" t="s">
        <v>69</v>
      </c>
      <c r="E37832">
        <v>1</v>
      </c>
      <c r="F37832" t="str">
        <f>TEXT(Table1[[#This Row],[order_date]],"dddd")</f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Table1[[#This Row],[order_id]])</f>
        <v>0.25</v>
      </c>
      <c r="D37833" t="s">
        <v>141</v>
      </c>
      <c r="E37833">
        <v>1</v>
      </c>
      <c r="F37833" t="str">
        <f>TEXT(Table1[[#This Row],[order_date]],"dddd")</f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Table1[[#This Row],[order_id]])</f>
        <v>0.25</v>
      </c>
      <c r="D37834" t="s">
        <v>133</v>
      </c>
      <c r="E37834">
        <v>1</v>
      </c>
      <c r="F37834" t="str">
        <f>TEXT(Table1[[#This Row],[order_date]],"dddd")</f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Table1[[#This Row],[order_id]])</f>
        <v>0.5</v>
      </c>
      <c r="D37835" t="s">
        <v>167</v>
      </c>
      <c r="E37835">
        <v>1</v>
      </c>
      <c r="F37835" t="str">
        <f>TEXT(Table1[[#This Row],[order_date]],"dddd")</f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Table1[[#This Row],[order_id]])</f>
        <v>0.5</v>
      </c>
      <c r="D37836" t="s">
        <v>150</v>
      </c>
      <c r="E37836">
        <v>1</v>
      </c>
      <c r="F37836" t="str">
        <f>TEXT(Table1[[#This Row],[order_date]],"dddd")</f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Table1[[#This Row],[order_id]])</f>
        <v>0.5</v>
      </c>
      <c r="D37837" t="s">
        <v>68</v>
      </c>
      <c r="E37837">
        <v>1</v>
      </c>
      <c r="F37837" t="str">
        <f>TEXT(Table1[[#This Row],[order_date]],"dddd")</f>
        <v>Friday</v>
      </c>
      <c r="G37837" s="1">
        <v>42286</v>
      </c>
      <c r="H37837" s="2">
        <v>0.81927083333333339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Table1[[#This Row],[order_id]])</f>
        <v>0.5</v>
      </c>
      <c r="D37838" t="s">
        <v>69</v>
      </c>
      <c r="E37838">
        <v>1</v>
      </c>
      <c r="F37838" t="str">
        <f>TEXT(Table1[[#This Row],[order_date]],"dddd")</f>
        <v>Friday</v>
      </c>
      <c r="G37838" s="1">
        <v>42286</v>
      </c>
      <c r="H37838" s="2">
        <v>0.81927083333333339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Table1[[#This Row],[order_id]])</f>
        <v>1</v>
      </c>
      <c r="D37839" t="s">
        <v>37</v>
      </c>
      <c r="E37839">
        <v>1</v>
      </c>
      <c r="F37839" t="str">
        <f>TEXT(Table1[[#This Row],[order_date]],"dddd")</f>
        <v>Friday</v>
      </c>
      <c r="G37839" s="1">
        <v>42286</v>
      </c>
      <c r="H37839" s="2">
        <v>0.83506944444444453</v>
      </c>
      <c r="I37839">
        <v>12.75</v>
      </c>
      <c r="J37839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Table1[[#This Row],[order_id]])</f>
        <v>1</v>
      </c>
      <c r="D37840" t="s">
        <v>18</v>
      </c>
      <c r="E37840">
        <v>1</v>
      </c>
      <c r="F37840" t="str">
        <f>TEXT(Table1[[#This Row],[order_date]],"dddd")</f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Table1[[#This Row],[order_id]])</f>
        <v>0.33333333333333331</v>
      </c>
      <c r="D37841" t="s">
        <v>168</v>
      </c>
      <c r="E37841">
        <v>1</v>
      </c>
      <c r="F37841" t="str">
        <f>TEXT(Table1[[#This Row],[order_date]],"dddd")</f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Table1[[#This Row],[order_id]])</f>
        <v>0.33333333333333331</v>
      </c>
      <c r="D37842" t="s">
        <v>72</v>
      </c>
      <c r="E37842">
        <v>1</v>
      </c>
      <c r="F37842" t="str">
        <f>TEXT(Table1[[#This Row],[order_date]],"dddd")</f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Table1[[#This Row],[order_id]])</f>
        <v>0.33333333333333331</v>
      </c>
      <c r="D37843" t="s">
        <v>43</v>
      </c>
      <c r="E37843">
        <v>1</v>
      </c>
      <c r="F37843" t="str">
        <f>TEXT(Table1[[#This Row],[order_date]],"dddd")</f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Table1[[#This Row],[order_id]])</f>
        <v>1</v>
      </c>
      <c r="D37844" t="s">
        <v>113</v>
      </c>
      <c r="E37844">
        <v>1</v>
      </c>
      <c r="F37844" t="str">
        <f>TEXT(Table1[[#This Row],[order_date]],"dddd")</f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Table1[[#This Row],[order_id]])</f>
        <v>0.33333333333333331</v>
      </c>
      <c r="D37845" t="s">
        <v>128</v>
      </c>
      <c r="E37845">
        <v>1</v>
      </c>
      <c r="F37845" t="str">
        <f>TEXT(Table1[[#This Row],[order_date]],"dddd")</f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Table1[[#This Row],[order_id]])</f>
        <v>0.33333333333333331</v>
      </c>
      <c r="D37846" t="s">
        <v>33</v>
      </c>
      <c r="E37846">
        <v>1</v>
      </c>
      <c r="F37846" t="str">
        <f>TEXT(Table1[[#This Row],[order_date]],"dddd")</f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Table1[[#This Row],[order_id]])</f>
        <v>0.33333333333333331</v>
      </c>
      <c r="D37847" t="s">
        <v>54</v>
      </c>
      <c r="E37847">
        <v>1</v>
      </c>
      <c r="F37847" t="str">
        <f>TEXT(Table1[[#This Row],[order_date]],"dddd")</f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Table1[[#This Row],[order_id]])</f>
        <v>0.5</v>
      </c>
      <c r="D37848" t="s">
        <v>112</v>
      </c>
      <c r="E37848">
        <v>1</v>
      </c>
      <c r="F37848" t="str">
        <f>TEXT(Table1[[#This Row],[order_date]],"dddd")</f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Table1[[#This Row],[order_id]])</f>
        <v>0.5</v>
      </c>
      <c r="D37849" t="s">
        <v>147</v>
      </c>
      <c r="E37849">
        <v>1</v>
      </c>
      <c r="F37849" t="str">
        <f>TEXT(Table1[[#This Row],[order_date]],"dddd")</f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Table1[[#This Row],[order_id]])</f>
        <v>1</v>
      </c>
      <c r="D37850" t="s">
        <v>65</v>
      </c>
      <c r="E37850">
        <v>1</v>
      </c>
      <c r="F37850" t="str">
        <f>TEXT(Table1[[#This Row],[order_date]],"dddd")</f>
        <v>Friday</v>
      </c>
      <c r="G37850" s="1">
        <v>42286</v>
      </c>
      <c r="H37850" s="2">
        <v>0.86151620370370363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Table1[[#This Row],[order_id]])</f>
        <v>1</v>
      </c>
      <c r="D37851" t="s">
        <v>69</v>
      </c>
      <c r="E37851">
        <v>1</v>
      </c>
      <c r="F37851" t="str">
        <f>TEXT(Table1[[#This Row],[order_date]],"dddd")</f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Table1[[#This Row],[order_id]])</f>
        <v>0.5</v>
      </c>
      <c r="D37852" t="s">
        <v>64</v>
      </c>
      <c r="E37852">
        <v>1</v>
      </c>
      <c r="F37852" t="str">
        <f>TEXT(Table1[[#This Row],[order_date]],"dddd")</f>
        <v>Friday</v>
      </c>
      <c r="G37852" s="1">
        <v>42286</v>
      </c>
      <c r="H37852" s="2">
        <v>0.87055555555555564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Table1[[#This Row],[order_id]])</f>
        <v>0.5</v>
      </c>
      <c r="D37853" t="s">
        <v>136</v>
      </c>
      <c r="E37853">
        <v>1</v>
      </c>
      <c r="F37853" t="str">
        <f>TEXT(Table1[[#This Row],[order_date]],"dddd")</f>
        <v>Friday</v>
      </c>
      <c r="G37853" s="1">
        <v>42286</v>
      </c>
      <c r="H37853" s="2">
        <v>0.87055555555555564</v>
      </c>
      <c r="I37853">
        <v>25.5</v>
      </c>
      <c r="J37853">
        <v>25.5</v>
      </c>
      <c r="K37853" t="s">
        <v>172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Table1[[#This Row],[order_id]])</f>
        <v>0.25</v>
      </c>
      <c r="D37854" t="s">
        <v>54</v>
      </c>
      <c r="E37854">
        <v>1</v>
      </c>
      <c r="F37854" t="str">
        <f>TEXT(Table1[[#This Row],[order_date]],"dddd")</f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Table1[[#This Row],[order_id]])</f>
        <v>0.25</v>
      </c>
      <c r="D37855" t="s">
        <v>89</v>
      </c>
      <c r="E37855">
        <v>1</v>
      </c>
      <c r="F37855" t="str">
        <f>TEXT(Table1[[#This Row],[order_date]],"dddd")</f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Table1[[#This Row],[order_id]])</f>
        <v>0.25</v>
      </c>
      <c r="D37856" t="s">
        <v>144</v>
      </c>
      <c r="E37856">
        <v>1</v>
      </c>
      <c r="F37856" t="str">
        <f>TEXT(Table1[[#This Row],[order_date]],"dddd")</f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Table1[[#This Row],[order_id]])</f>
        <v>0.25</v>
      </c>
      <c r="D37857" t="s">
        <v>145</v>
      </c>
      <c r="E37857">
        <v>1</v>
      </c>
      <c r="F37857" t="str">
        <f>TEXT(Table1[[#This Row],[order_date]],"dddd")</f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Table1[[#This Row],[order_id]])</f>
        <v>0.25</v>
      </c>
      <c r="D37858" t="s">
        <v>92</v>
      </c>
      <c r="E37858">
        <v>1</v>
      </c>
      <c r="F37858" t="str">
        <f>TEXT(Table1[[#This Row],[order_date]],"dddd")</f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Table1[[#This Row],[order_id]])</f>
        <v>0.25</v>
      </c>
      <c r="D37859" t="s">
        <v>15</v>
      </c>
      <c r="E37859">
        <v>1</v>
      </c>
      <c r="F37859" t="str">
        <f>TEXT(Table1[[#This Row],[order_date]],"dddd")</f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Table1[[#This Row],[order_id]])</f>
        <v>0.25</v>
      </c>
      <c r="D37860" t="s">
        <v>86</v>
      </c>
      <c r="E37860">
        <v>1</v>
      </c>
      <c r="F37860" t="str">
        <f>TEXT(Table1[[#This Row],[order_date]],"dddd")</f>
        <v>Friday</v>
      </c>
      <c r="G37860" s="1">
        <v>42286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Table1[[#This Row],[order_id]])</f>
        <v>0.25</v>
      </c>
      <c r="D37861" t="s">
        <v>117</v>
      </c>
      <c r="E37861">
        <v>1</v>
      </c>
      <c r="F37861" t="str">
        <f>TEXT(Table1[[#This Row],[order_date]],"dddd")</f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Table1[[#This Row],[order_id]])</f>
        <v>0.33333333333333331</v>
      </c>
      <c r="D37862" t="s">
        <v>18</v>
      </c>
      <c r="E37862">
        <v>1</v>
      </c>
      <c r="F37862" t="str">
        <f>TEXT(Table1[[#This Row],[order_date]],"dddd")</f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Table1[[#This Row],[order_id]])</f>
        <v>0.33333333333333331</v>
      </c>
      <c r="D37863" t="s">
        <v>22</v>
      </c>
      <c r="E37863">
        <v>1</v>
      </c>
      <c r="F37863" t="str">
        <f>TEXT(Table1[[#This Row],[order_date]],"dddd")</f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Table1[[#This Row],[order_id]])</f>
        <v>0.33333333333333331</v>
      </c>
      <c r="D37864" t="s">
        <v>129</v>
      </c>
      <c r="E37864">
        <v>1</v>
      </c>
      <c r="F37864" t="str">
        <f>TEXT(Table1[[#This Row],[order_date]],"dddd")</f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Table1[[#This Row],[order_id]])</f>
        <v>0.25</v>
      </c>
      <c r="D37865" t="s">
        <v>80</v>
      </c>
      <c r="E37865">
        <v>1</v>
      </c>
      <c r="F37865" t="str">
        <f>TEXT(Table1[[#This Row],[order_date]],"dddd")</f>
        <v>Friday</v>
      </c>
      <c r="G37865" s="1">
        <v>42286</v>
      </c>
      <c r="H37865" s="2">
        <v>0.89806712962962953</v>
      </c>
      <c r="I37865">
        <v>12</v>
      </c>
      <c r="J37865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Table1[[#This Row],[order_id]])</f>
        <v>0.25</v>
      </c>
      <c r="D37866" t="s">
        <v>22</v>
      </c>
      <c r="E37866">
        <v>1</v>
      </c>
      <c r="F37866" t="str">
        <f>TEXT(Table1[[#This Row],[order_date]],"dddd")</f>
        <v>Friday</v>
      </c>
      <c r="G37866" s="1">
        <v>42286</v>
      </c>
      <c r="H37866" s="2">
        <v>0.89806712962962953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Table1[[#This Row],[order_id]])</f>
        <v>0.25</v>
      </c>
      <c r="D37867" t="s">
        <v>65</v>
      </c>
      <c r="E37867">
        <v>1</v>
      </c>
      <c r="F37867" t="str">
        <f>TEXT(Table1[[#This Row],[order_date]],"dddd")</f>
        <v>Friday</v>
      </c>
      <c r="G37867" s="1">
        <v>42286</v>
      </c>
      <c r="H37867" s="2">
        <v>0.89806712962962953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Table1[[#This Row],[order_id]])</f>
        <v>0.25</v>
      </c>
      <c r="D37868" t="s">
        <v>29</v>
      </c>
      <c r="E37868">
        <v>1</v>
      </c>
      <c r="F37868" t="str">
        <f>TEXT(Table1[[#This Row],[order_date]],"dddd")</f>
        <v>Friday</v>
      </c>
      <c r="G37868" s="1">
        <v>42286</v>
      </c>
      <c r="H37868" s="2">
        <v>0.89806712962962953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Table1[[#This Row],[order_id]])</f>
        <v>0.5</v>
      </c>
      <c r="D37869" t="s">
        <v>155</v>
      </c>
      <c r="E37869">
        <v>1</v>
      </c>
      <c r="F37869" t="str">
        <f>TEXT(Table1[[#This Row],[order_date]],"dddd")</f>
        <v>Friday</v>
      </c>
      <c r="G37869" s="1">
        <v>42286</v>
      </c>
      <c r="H37869" s="2">
        <v>0.90122685185185192</v>
      </c>
      <c r="I37869">
        <v>12</v>
      </c>
      <c r="J37869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Table1[[#This Row],[order_id]])</f>
        <v>0.5</v>
      </c>
      <c r="D37870" t="s">
        <v>165</v>
      </c>
      <c r="E37870">
        <v>1</v>
      </c>
      <c r="F37870" t="str">
        <f>TEXT(Table1[[#This Row],[order_date]],"dddd")</f>
        <v>Friday</v>
      </c>
      <c r="G37870" s="1">
        <v>42286</v>
      </c>
      <c r="H37870" s="2">
        <v>0.90122685185185192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Table1[[#This Row],[order_id]])</f>
        <v>0.25</v>
      </c>
      <c r="D37871" t="s">
        <v>69</v>
      </c>
      <c r="E37871">
        <v>1</v>
      </c>
      <c r="F37871" t="str">
        <f>TEXT(Table1[[#This Row],[order_date]],"dddd")</f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Table1[[#This Row],[order_id]])</f>
        <v>0.25</v>
      </c>
      <c r="D37872" t="s">
        <v>47</v>
      </c>
      <c r="E37872">
        <v>1</v>
      </c>
      <c r="F37872" t="str">
        <f>TEXT(Table1[[#This Row],[order_date]],"dddd")</f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Table1[[#This Row],[order_id]])</f>
        <v>0.25</v>
      </c>
      <c r="D37873" t="s">
        <v>116</v>
      </c>
      <c r="E37873">
        <v>1</v>
      </c>
      <c r="F37873" t="str">
        <f>TEXT(Table1[[#This Row],[order_date]],"dddd")</f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Table1[[#This Row],[order_id]])</f>
        <v>0.25</v>
      </c>
      <c r="D37874" t="s">
        <v>153</v>
      </c>
      <c r="E37874">
        <v>1</v>
      </c>
      <c r="F37874" t="str">
        <f>TEXT(Table1[[#This Row],[order_date]],"dddd")</f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Table1[[#This Row],[order_id]])</f>
        <v>0.5</v>
      </c>
      <c r="D37875" t="s">
        <v>138</v>
      </c>
      <c r="E37875">
        <v>1</v>
      </c>
      <c r="F37875" t="str">
        <f>TEXT(Table1[[#This Row],[order_date]],"dddd")</f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Table1[[#This Row],[order_id]])</f>
        <v>0.5</v>
      </c>
      <c r="D37876" t="s">
        <v>118</v>
      </c>
      <c r="E37876">
        <v>1</v>
      </c>
      <c r="F37876" t="str">
        <f>TEXT(Table1[[#This Row],[order_date]],"dddd")</f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Table1[[#This Row],[order_id]])</f>
        <v>1</v>
      </c>
      <c r="D37877" t="s">
        <v>34</v>
      </c>
      <c r="E37877">
        <v>1</v>
      </c>
      <c r="F37877" t="str">
        <f>TEXT(Table1[[#This Row],[order_date]],"dddd")</f>
        <v>Friday</v>
      </c>
      <c r="G37877" s="1">
        <v>42286</v>
      </c>
      <c r="H37877" s="2">
        <v>0.95013888888888898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Table1[[#This Row],[order_id]])</f>
        <v>0.5</v>
      </c>
      <c r="D37878" t="s">
        <v>86</v>
      </c>
      <c r="E37878">
        <v>1</v>
      </c>
      <c r="F37878" t="str">
        <f>TEXT(Table1[[#This Row],[order_date]],"dddd")</f>
        <v>Friday</v>
      </c>
      <c r="G37878" s="1">
        <v>42286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Table1[[#This Row],[order_id]])</f>
        <v>0.5</v>
      </c>
      <c r="D37879" t="s">
        <v>73</v>
      </c>
      <c r="E37879">
        <v>1</v>
      </c>
      <c r="F37879" t="str">
        <f>TEXT(Table1[[#This Row],[order_date]],"dddd")</f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Table1[[#This Row],[order_id]])</f>
        <v>0.5</v>
      </c>
      <c r="D37880" t="s">
        <v>68</v>
      </c>
      <c r="E37880">
        <v>1</v>
      </c>
      <c r="F37880" t="str">
        <f>TEXT(Table1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Table1[[#This Row],[order_id]])</f>
        <v>0.5</v>
      </c>
      <c r="D37881" t="s">
        <v>102</v>
      </c>
      <c r="E37881">
        <v>1</v>
      </c>
      <c r="F37881" t="str">
        <f>TEXT(Table1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Table1[[#This Row],[order_id]])</f>
        <v>1</v>
      </c>
      <c r="D37882" t="s">
        <v>131</v>
      </c>
      <c r="E37882">
        <v>1</v>
      </c>
      <c r="F37882" t="str">
        <f>TEXT(Table1[[#This Row],[order_date]],"dddd")</f>
        <v>Saturday</v>
      </c>
      <c r="G37882" s="1">
        <v>42287</v>
      </c>
      <c r="H37882" s="2">
        <v>0.49197916666666663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Table1[[#This Row],[order_id]])</f>
        <v>1</v>
      </c>
      <c r="D37883" t="s">
        <v>131</v>
      </c>
      <c r="E37883">
        <v>1</v>
      </c>
      <c r="F37883" t="str">
        <f>TEXT(Table1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Table1[[#This Row],[order_id]])</f>
        <v>1</v>
      </c>
      <c r="D37884" t="s">
        <v>124</v>
      </c>
      <c r="E37884">
        <v>1</v>
      </c>
      <c r="F37884" t="str">
        <f>TEXT(Table1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Table1[[#This Row],[order_id]])</f>
        <v>1</v>
      </c>
      <c r="D37885" t="s">
        <v>80</v>
      </c>
      <c r="E37885">
        <v>1</v>
      </c>
      <c r="F37885" t="str">
        <f>TEXT(Table1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Table1[[#This Row],[order_id]])</f>
        <v>1</v>
      </c>
      <c r="D37886" t="s">
        <v>128</v>
      </c>
      <c r="E37886">
        <v>1</v>
      </c>
      <c r="F37886" t="str">
        <f>TEXT(Table1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Table1[[#This Row],[order_id]])</f>
        <v>0.5</v>
      </c>
      <c r="D37887" t="s">
        <v>86</v>
      </c>
      <c r="E37887">
        <v>1</v>
      </c>
      <c r="F37887" t="str">
        <f>TEXT(Table1[[#This Row],[order_date]],"dddd")</f>
        <v>Saturday</v>
      </c>
      <c r="G37887" s="1">
        <v>42287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Table1[[#This Row],[order_id]])</f>
        <v>0.5</v>
      </c>
      <c r="D37888" t="s">
        <v>29</v>
      </c>
      <c r="E37888">
        <v>1</v>
      </c>
      <c r="F37888" t="str">
        <f>TEXT(Table1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Table1[[#This Row],[order_id]])</f>
        <v>1</v>
      </c>
      <c r="D37889" t="s">
        <v>73</v>
      </c>
      <c r="E37889">
        <v>1</v>
      </c>
      <c r="F37889" t="str">
        <f>TEXT(Table1[[#This Row],[order_date]],"dddd")</f>
        <v>Saturday</v>
      </c>
      <c r="G37889" s="1">
        <v>42287</v>
      </c>
      <c r="H37889" s="2">
        <v>0.556574074074074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Table1[[#This Row],[order_id]])</f>
        <v>9.0909090909090912E-2</v>
      </c>
      <c r="D37890" t="s">
        <v>77</v>
      </c>
      <c r="E37890">
        <v>1</v>
      </c>
      <c r="F37890" t="str">
        <f>TEXT(Table1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Table1[[#This Row],[order_id]])</f>
        <v>9.0909090909090912E-2</v>
      </c>
      <c r="D37891" t="s">
        <v>135</v>
      </c>
      <c r="E37891">
        <v>1</v>
      </c>
      <c r="F37891" t="str">
        <f>TEXT(Table1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Table1[[#This Row],[order_id]])</f>
        <v>9.0909090909090912E-2</v>
      </c>
      <c r="D37892" t="s">
        <v>95</v>
      </c>
      <c r="E37892">
        <v>1</v>
      </c>
      <c r="F37892" t="str">
        <f>TEXT(Table1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Table1[[#This Row],[order_id]])</f>
        <v>9.0909090909090912E-2</v>
      </c>
      <c r="D37893" t="s">
        <v>22</v>
      </c>
      <c r="E37893">
        <v>1</v>
      </c>
      <c r="F37893" t="str">
        <f>TEXT(Table1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Table1[[#This Row],[order_id]])</f>
        <v>9.0909090909090912E-2</v>
      </c>
      <c r="D37894" t="s">
        <v>33</v>
      </c>
      <c r="E37894">
        <v>1</v>
      </c>
      <c r="F37894" t="str">
        <f>TEXT(Table1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Table1[[#This Row],[order_id]])</f>
        <v>9.0909090909090912E-2</v>
      </c>
      <c r="D37895" t="s">
        <v>53</v>
      </c>
      <c r="E37895">
        <v>1</v>
      </c>
      <c r="F37895" t="str">
        <f>TEXT(Table1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Table1[[#This Row],[order_id]])</f>
        <v>9.0909090909090912E-2</v>
      </c>
      <c r="D37896" t="s">
        <v>115</v>
      </c>
      <c r="E37896">
        <v>1</v>
      </c>
      <c r="F37896" t="str">
        <f>TEXT(Table1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Table1[[#This Row],[order_id]])</f>
        <v>9.0909090909090912E-2</v>
      </c>
      <c r="D37897" t="s">
        <v>122</v>
      </c>
      <c r="E37897">
        <v>2</v>
      </c>
      <c r="F37897" t="str">
        <f>TEXT(Table1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Table1[[#This Row],[order_id]])</f>
        <v>9.0909090909090912E-2</v>
      </c>
      <c r="D37898" t="s">
        <v>109</v>
      </c>
      <c r="E37898">
        <v>1</v>
      </c>
      <c r="F37898" t="str">
        <f>TEXT(Table1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Table1[[#This Row],[order_id]])</f>
        <v>9.0909090909090912E-2</v>
      </c>
      <c r="D37899" t="s">
        <v>29</v>
      </c>
      <c r="E37899">
        <v>1</v>
      </c>
      <c r="F37899" t="str">
        <f>TEXT(Table1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Table1[[#This Row],[order_id]])</f>
        <v>9.0909090909090912E-2</v>
      </c>
      <c r="D37900" t="s">
        <v>133</v>
      </c>
      <c r="E37900">
        <v>1</v>
      </c>
      <c r="F37900" t="str">
        <f>TEXT(Table1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Table1[[#This Row],[order_id]])</f>
        <v>0.5</v>
      </c>
      <c r="D37901" t="s">
        <v>80</v>
      </c>
      <c r="E37901">
        <v>1</v>
      </c>
      <c r="F37901" t="str">
        <f>TEXT(Table1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Table1[[#This Row],[order_id]])</f>
        <v>0.5</v>
      </c>
      <c r="D37902" t="s">
        <v>64</v>
      </c>
      <c r="E37902">
        <v>1</v>
      </c>
      <c r="F37902" t="str">
        <f>TEXT(Table1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Table1[[#This Row],[order_id]])</f>
        <v>0.5</v>
      </c>
      <c r="D37903" t="s">
        <v>130</v>
      </c>
      <c r="E37903">
        <v>1</v>
      </c>
      <c r="F37903" t="str">
        <f>TEXT(Table1[[#This Row],[order_date]],"dddd")</f>
        <v>Saturday</v>
      </c>
      <c r="G37903" s="1">
        <v>42287</v>
      </c>
      <c r="H37903" s="2">
        <v>0.58711805555555563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Table1[[#This Row],[order_id]])</f>
        <v>0.5</v>
      </c>
      <c r="D37904" t="s">
        <v>22</v>
      </c>
      <c r="E37904">
        <v>1</v>
      </c>
      <c r="F37904" t="str">
        <f>TEXT(Table1[[#This Row],[order_date]],"dddd")</f>
        <v>Saturday</v>
      </c>
      <c r="G37904" s="1">
        <v>42287</v>
      </c>
      <c r="H37904" s="2">
        <v>0.58711805555555563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Table1[[#This Row],[order_id]])</f>
        <v>0.5</v>
      </c>
      <c r="D37905" t="s">
        <v>69</v>
      </c>
      <c r="E37905">
        <v>1</v>
      </c>
      <c r="F37905" t="str">
        <f>TEXT(Table1[[#This Row],[order_date]],"dddd")</f>
        <v>Saturday</v>
      </c>
      <c r="G37905" s="1">
        <v>42287</v>
      </c>
      <c r="H37905" s="2">
        <v>0.59179398148148155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Table1[[#This Row],[order_id]])</f>
        <v>0.5</v>
      </c>
      <c r="D37906" t="s">
        <v>122</v>
      </c>
      <c r="E37906">
        <v>1</v>
      </c>
      <c r="F37906" t="str">
        <f>TEXT(Table1[[#This Row],[order_date]],"dddd")</f>
        <v>Saturday</v>
      </c>
      <c r="G37906" s="1">
        <v>42287</v>
      </c>
      <c r="H37906" s="2">
        <v>0.59179398148148155</v>
      </c>
      <c r="I37906">
        <v>9.75</v>
      </c>
      <c r="J37906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Table1[[#This Row],[order_id]])</f>
        <v>1</v>
      </c>
      <c r="D37907" t="s">
        <v>115</v>
      </c>
      <c r="E37907">
        <v>1</v>
      </c>
      <c r="F37907" t="str">
        <f>TEXT(Table1[[#This Row],[order_date]],"dddd")</f>
        <v>Saturday</v>
      </c>
      <c r="G37907" s="1">
        <v>42287</v>
      </c>
      <c r="H37907" s="2">
        <v>0.5933680555555555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Table1[[#This Row],[order_id]])</f>
        <v>0.33333333333333331</v>
      </c>
      <c r="D37908" t="s">
        <v>47</v>
      </c>
      <c r="E37908">
        <v>1</v>
      </c>
      <c r="F37908" t="str">
        <f>TEXT(Table1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Table1[[#This Row],[order_id]])</f>
        <v>0.33333333333333331</v>
      </c>
      <c r="D37909" t="s">
        <v>65</v>
      </c>
      <c r="E37909">
        <v>1</v>
      </c>
      <c r="F37909" t="str">
        <f>TEXT(Table1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Table1[[#This Row],[order_id]])</f>
        <v>0.33333333333333331</v>
      </c>
      <c r="D37910" t="s">
        <v>29</v>
      </c>
      <c r="E37910">
        <v>1</v>
      </c>
      <c r="F37910" t="str">
        <f>TEXT(Table1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Table1[[#This Row],[order_id]])</f>
        <v>0.33333333333333331</v>
      </c>
      <c r="D37911" t="s">
        <v>15</v>
      </c>
      <c r="E37911">
        <v>1</v>
      </c>
      <c r="F37911" t="str">
        <f>TEXT(Table1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Table1[[#This Row],[order_id]])</f>
        <v>0.33333333333333331</v>
      </c>
      <c r="D37912" t="s">
        <v>46</v>
      </c>
      <c r="E37912">
        <v>1</v>
      </c>
      <c r="F37912" t="str">
        <f>TEXT(Table1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Table1[[#This Row],[order_id]])</f>
        <v>0.33333333333333331</v>
      </c>
      <c r="D37913" t="s">
        <v>128</v>
      </c>
      <c r="E37913">
        <v>1</v>
      </c>
      <c r="F37913" t="str">
        <f>TEXT(Table1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Table1[[#This Row],[order_id]])</f>
        <v>1</v>
      </c>
      <c r="D37914" t="s">
        <v>147</v>
      </c>
      <c r="E37914">
        <v>1</v>
      </c>
      <c r="F37914" t="str">
        <f>TEXT(Table1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Table1[[#This Row],[order_id]])</f>
        <v>0.5</v>
      </c>
      <c r="D37915" t="s">
        <v>72</v>
      </c>
      <c r="E37915">
        <v>1</v>
      </c>
      <c r="F37915" t="str">
        <f>TEXT(Table1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Table1[[#This Row],[order_id]])</f>
        <v>0.5</v>
      </c>
      <c r="D37916" t="s">
        <v>86</v>
      </c>
      <c r="E37916">
        <v>1</v>
      </c>
      <c r="F37916" t="str">
        <f>TEXT(Table1[[#This Row],[order_date]],"dddd")</f>
        <v>Saturday</v>
      </c>
      <c r="G37916" s="1">
        <v>42287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Table1[[#This Row],[order_id]])</f>
        <v>0.5</v>
      </c>
      <c r="D37917" t="s">
        <v>80</v>
      </c>
      <c r="E37917">
        <v>1</v>
      </c>
      <c r="F37917" t="str">
        <f>TEXT(Table1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Table1[[#This Row],[order_id]])</f>
        <v>0.5</v>
      </c>
      <c r="D37918" t="s">
        <v>165</v>
      </c>
      <c r="E37918">
        <v>1</v>
      </c>
      <c r="F37918" t="str">
        <f>TEXT(Table1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Table1[[#This Row],[order_id]])</f>
        <v>0.25</v>
      </c>
      <c r="D37919" t="s">
        <v>53</v>
      </c>
      <c r="E37919">
        <v>1</v>
      </c>
      <c r="F37919" t="str">
        <f>TEXT(Table1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Table1[[#This Row],[order_id]])</f>
        <v>0.25</v>
      </c>
      <c r="D37920" t="s">
        <v>117</v>
      </c>
      <c r="E37920">
        <v>1</v>
      </c>
      <c r="F37920" t="str">
        <f>TEXT(Table1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Table1[[#This Row],[order_id]])</f>
        <v>0.25</v>
      </c>
      <c r="D37921" t="s">
        <v>144</v>
      </c>
      <c r="E37921">
        <v>1</v>
      </c>
      <c r="F37921" t="str">
        <f>TEXT(Table1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Table1[[#This Row],[order_id]])</f>
        <v>0.25</v>
      </c>
      <c r="D37922" t="s">
        <v>153</v>
      </c>
      <c r="E37922">
        <v>1</v>
      </c>
      <c r="F37922" t="str">
        <f>TEXT(Table1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Table1[[#This Row],[order_id]])</f>
        <v>0.25</v>
      </c>
      <c r="D37923" t="s">
        <v>86</v>
      </c>
      <c r="E37923">
        <v>1</v>
      </c>
      <c r="F37923" t="str">
        <f>TEXT(Table1[[#This Row],[order_date]],"dddd")</f>
        <v>Saturday</v>
      </c>
      <c r="G37923" s="1">
        <v>42287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Table1[[#This Row],[order_id]])</f>
        <v>0.25</v>
      </c>
      <c r="D37924" t="s">
        <v>128</v>
      </c>
      <c r="E37924">
        <v>1</v>
      </c>
      <c r="F37924" t="str">
        <f>TEXT(Table1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Table1[[#This Row],[order_id]])</f>
        <v>0.25</v>
      </c>
      <c r="D37925" t="s">
        <v>33</v>
      </c>
      <c r="E37925">
        <v>1</v>
      </c>
      <c r="F37925" t="str">
        <f>TEXT(Table1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Table1[[#This Row],[order_id]])</f>
        <v>0.25</v>
      </c>
      <c r="D37926" t="s">
        <v>129</v>
      </c>
      <c r="E37926">
        <v>1</v>
      </c>
      <c r="F37926" t="str">
        <f>TEXT(Table1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Table1[[#This Row],[order_id]])</f>
        <v>1</v>
      </c>
      <c r="D37927" t="s">
        <v>83</v>
      </c>
      <c r="E37927">
        <v>1</v>
      </c>
      <c r="F37927" t="str">
        <f>TEXT(Table1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Table1[[#This Row],[order_id]])</f>
        <v>0.33333333333333331</v>
      </c>
      <c r="D37928" t="s">
        <v>95</v>
      </c>
      <c r="E37928">
        <v>1</v>
      </c>
      <c r="F37928" t="str">
        <f>TEXT(Table1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Table1[[#This Row],[order_id]])</f>
        <v>0.33333333333333331</v>
      </c>
      <c r="D37929" t="s">
        <v>73</v>
      </c>
      <c r="E37929">
        <v>1</v>
      </c>
      <c r="F37929" t="str">
        <f>TEXT(Table1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Table1[[#This Row],[order_id]])</f>
        <v>0.33333333333333331</v>
      </c>
      <c r="D37930" t="s">
        <v>65</v>
      </c>
      <c r="E37930">
        <v>1</v>
      </c>
      <c r="F37930" t="str">
        <f>TEXT(Table1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Table1[[#This Row],[order_id]])</f>
        <v>1</v>
      </c>
      <c r="D37931" t="s">
        <v>76</v>
      </c>
      <c r="E37931">
        <v>1</v>
      </c>
      <c r="F37931" t="str">
        <f>TEXT(Table1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Table1[[#This Row],[order_id]])</f>
        <v>0.5</v>
      </c>
      <c r="D37932" t="s">
        <v>154</v>
      </c>
      <c r="E37932">
        <v>1</v>
      </c>
      <c r="F37932" t="str">
        <f>TEXT(Table1[[#This Row],[order_date]],"dddd")</f>
        <v>Saturday</v>
      </c>
      <c r="G37932" s="1">
        <v>42287</v>
      </c>
      <c r="H37932" s="2">
        <v>0.68831018518518527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Table1[[#This Row],[order_id]])</f>
        <v>0.5</v>
      </c>
      <c r="D37933" t="s">
        <v>131</v>
      </c>
      <c r="E37933">
        <v>1</v>
      </c>
      <c r="F37933" t="str">
        <f>TEXT(Table1[[#This Row],[order_date]],"dddd")</f>
        <v>Saturday</v>
      </c>
      <c r="G37933" s="1">
        <v>42287</v>
      </c>
      <c r="H37933" s="2">
        <v>0.68831018518518527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Table1[[#This Row],[order_id]])</f>
        <v>0.5</v>
      </c>
      <c r="D37934" t="s">
        <v>115</v>
      </c>
      <c r="E37934">
        <v>1</v>
      </c>
      <c r="F37934" t="str">
        <f>TEXT(Table1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Table1[[#This Row],[order_id]])</f>
        <v>0.5</v>
      </c>
      <c r="D37935" t="s">
        <v>157</v>
      </c>
      <c r="E37935">
        <v>1</v>
      </c>
      <c r="F37935" t="str">
        <f>TEXT(Table1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Table1[[#This Row],[order_id]])</f>
        <v>1</v>
      </c>
      <c r="D37936" t="s">
        <v>137</v>
      </c>
      <c r="E37936">
        <v>1</v>
      </c>
      <c r="F37936" t="str">
        <f>TEXT(Table1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Table1[[#This Row],[order_id]])</f>
        <v>1</v>
      </c>
      <c r="D37937" t="s">
        <v>125</v>
      </c>
      <c r="E37937">
        <v>1</v>
      </c>
      <c r="F37937" t="str">
        <f>TEXT(Table1[[#This Row],[order_date]],"dddd")</f>
        <v>Saturday</v>
      </c>
      <c r="G37937" s="1">
        <v>42287</v>
      </c>
      <c r="H37937" s="2">
        <v>0.71618055555555549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Table1[[#This Row],[order_id]])</f>
        <v>0.5</v>
      </c>
      <c r="D37938" t="s">
        <v>80</v>
      </c>
      <c r="E37938">
        <v>1</v>
      </c>
      <c r="F37938" t="str">
        <f>TEXT(Table1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Table1[[#This Row],[order_id]])</f>
        <v>0.5</v>
      </c>
      <c r="D37939" t="s">
        <v>122</v>
      </c>
      <c r="E37939">
        <v>1</v>
      </c>
      <c r="F37939" t="str">
        <f>TEXT(Table1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Table1[[#This Row],[order_id]])</f>
        <v>1</v>
      </c>
      <c r="D37940" t="s">
        <v>61</v>
      </c>
      <c r="E37940">
        <v>1</v>
      </c>
      <c r="F37940" t="str">
        <f>TEXT(Table1[[#This Row],[order_date]],"dddd")</f>
        <v>Saturday</v>
      </c>
      <c r="G37940" s="1">
        <v>42287</v>
      </c>
      <c r="H37940" s="2">
        <v>0.7171412037037036</v>
      </c>
      <c r="I37940">
        <v>12</v>
      </c>
      <c r="J37940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Table1[[#This Row],[order_id]])</f>
        <v>1</v>
      </c>
      <c r="D37941" t="s">
        <v>83</v>
      </c>
      <c r="E37941">
        <v>1</v>
      </c>
      <c r="F37941" t="str">
        <f>TEXT(Table1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Table1[[#This Row],[order_id]])</f>
        <v>0.33333333333333331</v>
      </c>
      <c r="D37942" t="s">
        <v>68</v>
      </c>
      <c r="E37942">
        <v>1</v>
      </c>
      <c r="F37942" t="str">
        <f>TEXT(Table1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Table1[[#This Row],[order_id]])</f>
        <v>0.33333333333333331</v>
      </c>
      <c r="D37943" t="s">
        <v>37</v>
      </c>
      <c r="E37943">
        <v>1</v>
      </c>
      <c r="F37943" t="str">
        <f>TEXT(Table1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Table1[[#This Row],[order_id]])</f>
        <v>0.33333333333333331</v>
      </c>
      <c r="D37944" t="s">
        <v>15</v>
      </c>
      <c r="E37944">
        <v>1</v>
      </c>
      <c r="F37944" t="str">
        <f>TEXT(Table1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Table1[[#This Row],[order_id]])</f>
        <v>0.5</v>
      </c>
      <c r="D37945" t="s">
        <v>169</v>
      </c>
      <c r="E37945">
        <v>1</v>
      </c>
      <c r="F37945" t="str">
        <f>TEXT(Table1[[#This Row],[order_date]],"dddd")</f>
        <v>Saturday</v>
      </c>
      <c r="G37945" s="1">
        <v>42287</v>
      </c>
      <c r="H37945" s="2">
        <v>0.74646990740740737</v>
      </c>
      <c r="I37945">
        <v>35.950000000000003</v>
      </c>
      <c r="J37945">
        <v>35.950000000000003</v>
      </c>
      <c r="K37945" t="s">
        <v>173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Table1[[#This Row],[order_id]])</f>
        <v>0.5</v>
      </c>
      <c r="D37946" t="s">
        <v>149</v>
      </c>
      <c r="E37946">
        <v>1</v>
      </c>
      <c r="F37946" t="str">
        <f>TEXT(Table1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Table1[[#This Row],[order_id]])</f>
        <v>0.5</v>
      </c>
      <c r="D37947" t="s">
        <v>89</v>
      </c>
      <c r="E37947">
        <v>1</v>
      </c>
      <c r="F37947" t="str">
        <f>TEXT(Table1[[#This Row],[order_date]],"dddd")</f>
        <v>Saturday</v>
      </c>
      <c r="G37947" s="1">
        <v>42287</v>
      </c>
      <c r="H37947" s="2">
        <v>0.7518287037037038</v>
      </c>
      <c r="I37947">
        <v>12</v>
      </c>
      <c r="J37947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Table1[[#This Row],[order_id]])</f>
        <v>0.5</v>
      </c>
      <c r="D37948" t="s">
        <v>132</v>
      </c>
      <c r="E37948">
        <v>1</v>
      </c>
      <c r="F37948" t="str">
        <f>TEXT(Table1[[#This Row],[order_date]],"dddd")</f>
        <v>Saturday</v>
      </c>
      <c r="G37948" s="1">
        <v>42287</v>
      </c>
      <c r="H37948" s="2">
        <v>0.7518287037037038</v>
      </c>
      <c r="I37948">
        <v>12.5</v>
      </c>
      <c r="J37948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Table1[[#This Row],[order_id]])</f>
        <v>0.25</v>
      </c>
      <c r="D37949" t="s">
        <v>33</v>
      </c>
      <c r="E37949">
        <v>1</v>
      </c>
      <c r="F37949" t="str">
        <f>TEXT(Table1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Table1[[#This Row],[order_id]])</f>
        <v>0.25</v>
      </c>
      <c r="D37950" t="s">
        <v>108</v>
      </c>
      <c r="E37950">
        <v>1</v>
      </c>
      <c r="F37950" t="str">
        <f>TEXT(Table1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Table1[[#This Row],[order_id]])</f>
        <v>0.25</v>
      </c>
      <c r="D37951" t="s">
        <v>131</v>
      </c>
      <c r="E37951">
        <v>1</v>
      </c>
      <c r="F37951" t="str">
        <f>TEXT(Table1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Table1[[#This Row],[order_id]])</f>
        <v>0.25</v>
      </c>
      <c r="D37952" t="s">
        <v>147</v>
      </c>
      <c r="E37952">
        <v>1</v>
      </c>
      <c r="F37952" t="str">
        <f>TEXT(Table1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Table1[[#This Row],[order_id]])</f>
        <v>0.25</v>
      </c>
      <c r="D37953" t="s">
        <v>65</v>
      </c>
      <c r="E37953">
        <v>1</v>
      </c>
      <c r="F37953" t="str">
        <f>TEXT(Table1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Table1[[#This Row],[order_id]])</f>
        <v>0.25</v>
      </c>
      <c r="D37954" t="s">
        <v>113</v>
      </c>
      <c r="E37954">
        <v>1</v>
      </c>
      <c r="F37954" t="str">
        <f>TEXT(Table1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Table1[[#This Row],[order_id]])</f>
        <v>0.25</v>
      </c>
      <c r="D37955" t="s">
        <v>157</v>
      </c>
      <c r="E37955">
        <v>1</v>
      </c>
      <c r="F37955" t="str">
        <f>TEXT(Table1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Table1[[#This Row],[order_id]])</f>
        <v>0.25</v>
      </c>
      <c r="D37956" t="s">
        <v>118</v>
      </c>
      <c r="E37956">
        <v>1</v>
      </c>
      <c r="F37956" t="str">
        <f>TEXT(Table1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Table1[[#This Row],[order_id]])</f>
        <v>1</v>
      </c>
      <c r="D37957" t="s">
        <v>128</v>
      </c>
      <c r="E37957">
        <v>1</v>
      </c>
      <c r="F37957" t="str">
        <f>TEXT(Table1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Table1[[#This Row],[order_id]])</f>
        <v>0.5</v>
      </c>
      <c r="D37958" t="s">
        <v>80</v>
      </c>
      <c r="E37958">
        <v>1</v>
      </c>
      <c r="F37958" t="str">
        <f>TEXT(Table1[[#This Row],[order_date]],"dddd")</f>
        <v>Saturday</v>
      </c>
      <c r="G37958" s="1">
        <v>42287</v>
      </c>
      <c r="H37958" s="2">
        <v>0.7713078703703703</v>
      </c>
      <c r="I37958">
        <v>12</v>
      </c>
      <c r="J37958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Table1[[#This Row],[order_id]])</f>
        <v>0.5</v>
      </c>
      <c r="D37959" t="s">
        <v>33</v>
      </c>
      <c r="E37959">
        <v>1</v>
      </c>
      <c r="F37959" t="str">
        <f>TEXT(Table1[[#This Row],[order_date]],"dddd")</f>
        <v>Saturday</v>
      </c>
      <c r="G37959" s="1">
        <v>42287</v>
      </c>
      <c r="H37959" s="2">
        <v>0.7713078703703703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Table1[[#This Row],[order_id]])</f>
        <v>0.5</v>
      </c>
      <c r="D37960" t="s">
        <v>80</v>
      </c>
      <c r="E37960">
        <v>1</v>
      </c>
      <c r="F37960" t="str">
        <f>TEXT(Table1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Table1[[#This Row],[order_id]])</f>
        <v>0.5</v>
      </c>
      <c r="D37961" t="s">
        <v>143</v>
      </c>
      <c r="E37961">
        <v>1</v>
      </c>
      <c r="F37961" t="str">
        <f>TEXT(Table1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Table1[[#This Row],[order_id]])</f>
        <v>0.5</v>
      </c>
      <c r="D37962" t="s">
        <v>69</v>
      </c>
      <c r="E37962">
        <v>1</v>
      </c>
      <c r="F37962" t="str">
        <f>TEXT(Table1[[#This Row],[order_date]],"dddd")</f>
        <v>Saturday</v>
      </c>
      <c r="G37962" s="1">
        <v>42287</v>
      </c>
      <c r="H37962" s="2">
        <v>0.79950231481481471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Table1[[#This Row],[order_id]])</f>
        <v>0.5</v>
      </c>
      <c r="D37963" t="s">
        <v>140</v>
      </c>
      <c r="E37963">
        <v>1</v>
      </c>
      <c r="F37963" t="str">
        <f>TEXT(Table1[[#This Row],[order_date]],"dddd")</f>
        <v>Saturday</v>
      </c>
      <c r="G37963" s="1">
        <v>42287</v>
      </c>
      <c r="H37963" s="2">
        <v>0.79950231481481471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Table1[[#This Row],[order_id]])</f>
        <v>0.33333333333333331</v>
      </c>
      <c r="D37964" t="s">
        <v>46</v>
      </c>
      <c r="E37964">
        <v>1</v>
      </c>
      <c r="F37964" t="str">
        <f>TEXT(Table1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Table1[[#This Row],[order_id]])</f>
        <v>0.33333333333333331</v>
      </c>
      <c r="D37965" t="s">
        <v>140</v>
      </c>
      <c r="E37965">
        <v>1</v>
      </c>
      <c r="F37965" t="str">
        <f>TEXT(Table1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Table1[[#This Row],[order_id]])</f>
        <v>0.33333333333333331</v>
      </c>
      <c r="D37966" t="s">
        <v>55</v>
      </c>
      <c r="E37966">
        <v>1</v>
      </c>
      <c r="F37966" t="str">
        <f>TEXT(Table1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Table1[[#This Row],[order_id]])</f>
        <v>0.25</v>
      </c>
      <c r="D37967" t="s">
        <v>86</v>
      </c>
      <c r="E37967">
        <v>1</v>
      </c>
      <c r="F37967" t="str">
        <f>TEXT(Table1[[#This Row],[order_date]],"dddd")</f>
        <v>Saturday</v>
      </c>
      <c r="G37967" s="1">
        <v>42287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Table1[[#This Row],[order_id]])</f>
        <v>0.25</v>
      </c>
      <c r="D37968" t="s">
        <v>34</v>
      </c>
      <c r="E37968">
        <v>1</v>
      </c>
      <c r="F37968" t="str">
        <f>TEXT(Table1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Table1[[#This Row],[order_id]])</f>
        <v>0.25</v>
      </c>
      <c r="D37969" t="s">
        <v>142</v>
      </c>
      <c r="E37969">
        <v>1</v>
      </c>
      <c r="F37969" t="str">
        <f>TEXT(Table1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Table1[[#This Row],[order_id]])</f>
        <v>0.25</v>
      </c>
      <c r="D37970" t="s">
        <v>145</v>
      </c>
      <c r="E37970">
        <v>1</v>
      </c>
      <c r="F37970" t="str">
        <f>TEXT(Table1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Table1[[#This Row],[order_id]])</f>
        <v>0.5</v>
      </c>
      <c r="D37971" t="s">
        <v>142</v>
      </c>
      <c r="E37971">
        <v>1</v>
      </c>
      <c r="F37971" t="str">
        <f>TEXT(Table1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Table1[[#This Row],[order_id]])</f>
        <v>0.5</v>
      </c>
      <c r="D37972" t="s">
        <v>118</v>
      </c>
      <c r="E37972">
        <v>1</v>
      </c>
      <c r="F37972" t="str">
        <f>TEXT(Table1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Table1[[#This Row],[order_id]])</f>
        <v>0.25</v>
      </c>
      <c r="D37973" t="s">
        <v>53</v>
      </c>
      <c r="E37973">
        <v>1</v>
      </c>
      <c r="F37973" t="str">
        <f>TEXT(Table1[[#This Row],[order_date]],"dddd")</f>
        <v>Saturday</v>
      </c>
      <c r="G37973" s="1">
        <v>42287</v>
      </c>
      <c r="H37973" s="2">
        <v>0.83369212962962969</v>
      </c>
      <c r="I37973">
        <v>12.5</v>
      </c>
      <c r="J3797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Table1[[#This Row],[order_id]])</f>
        <v>0.25</v>
      </c>
      <c r="D37974" t="s">
        <v>26</v>
      </c>
      <c r="E37974">
        <v>1</v>
      </c>
      <c r="F37974" t="str">
        <f>TEXT(Table1[[#This Row],[order_date]],"dddd")</f>
        <v>Saturday</v>
      </c>
      <c r="G37974" s="1">
        <v>42287</v>
      </c>
      <c r="H37974" s="2">
        <v>0.83369212962962969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Table1[[#This Row],[order_id]])</f>
        <v>0.25</v>
      </c>
      <c r="D37975" t="s">
        <v>108</v>
      </c>
      <c r="E37975">
        <v>1</v>
      </c>
      <c r="F37975" t="str">
        <f>TEXT(Table1[[#This Row],[order_date]],"dddd")</f>
        <v>Saturday</v>
      </c>
      <c r="G37975" s="1">
        <v>42287</v>
      </c>
      <c r="H37975" s="2">
        <v>0.83369212962962969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Table1[[#This Row],[order_id]])</f>
        <v>0.25</v>
      </c>
      <c r="D37976" t="s">
        <v>61</v>
      </c>
      <c r="E37976">
        <v>1</v>
      </c>
      <c r="F37976" t="str">
        <f>TEXT(Table1[[#This Row],[order_date]],"dddd")</f>
        <v>Saturday</v>
      </c>
      <c r="G37976" s="1">
        <v>42287</v>
      </c>
      <c r="H37976" s="2">
        <v>0.83369212962962969</v>
      </c>
      <c r="I37976">
        <v>12</v>
      </c>
      <c r="J37976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Table1[[#This Row],[order_id]])</f>
        <v>0.33333333333333331</v>
      </c>
      <c r="D37977" t="s">
        <v>114</v>
      </c>
      <c r="E37977">
        <v>1</v>
      </c>
      <c r="F37977" t="str">
        <f>TEXT(Table1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Table1[[#This Row],[order_id]])</f>
        <v>0.33333333333333331</v>
      </c>
      <c r="D37978" t="s">
        <v>86</v>
      </c>
      <c r="E37978">
        <v>1</v>
      </c>
      <c r="F37978" t="str">
        <f>TEXT(Table1[[#This Row],[order_date]],"dddd")</f>
        <v>Saturday</v>
      </c>
      <c r="G37978" s="1">
        <v>42287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Table1[[#This Row],[order_id]])</f>
        <v>0.33333333333333331</v>
      </c>
      <c r="D37979" t="s">
        <v>113</v>
      </c>
      <c r="E37979">
        <v>1</v>
      </c>
      <c r="F37979" t="str">
        <f>TEXT(Table1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Table1[[#This Row],[order_id]])</f>
        <v>1</v>
      </c>
      <c r="D37980" t="s">
        <v>89</v>
      </c>
      <c r="E37980">
        <v>1</v>
      </c>
      <c r="F37980" t="str">
        <f>TEXT(Table1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Table1[[#This Row],[order_id]])</f>
        <v>0.33333333333333331</v>
      </c>
      <c r="D37981" t="s">
        <v>163</v>
      </c>
      <c r="E37981">
        <v>1</v>
      </c>
      <c r="F37981" t="str">
        <f>TEXT(Table1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Table1[[#This Row],[order_id]])</f>
        <v>0.33333333333333331</v>
      </c>
      <c r="D37982" t="s">
        <v>134</v>
      </c>
      <c r="E37982">
        <v>1</v>
      </c>
      <c r="F37982" t="str">
        <f>TEXT(Table1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Table1[[#This Row],[order_id]])</f>
        <v>0.33333333333333331</v>
      </c>
      <c r="D37983" t="s">
        <v>64</v>
      </c>
      <c r="E37983">
        <v>1</v>
      </c>
      <c r="F37983" t="str">
        <f>TEXT(Table1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Table1[[#This Row],[order_id]])</f>
        <v>1</v>
      </c>
      <c r="D37984" t="s">
        <v>92</v>
      </c>
      <c r="E37984">
        <v>1</v>
      </c>
      <c r="F37984" t="str">
        <f>TEXT(Table1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Table1[[#This Row],[order_id]])</f>
        <v>0.25</v>
      </c>
      <c r="D37985" t="s">
        <v>130</v>
      </c>
      <c r="E37985">
        <v>1</v>
      </c>
      <c r="F37985" t="str">
        <f>TEXT(Table1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Table1[[#This Row],[order_id]])</f>
        <v>0.25</v>
      </c>
      <c r="D37986" t="s">
        <v>15</v>
      </c>
      <c r="E37986">
        <v>1</v>
      </c>
      <c r="F37986" t="str">
        <f>TEXT(Table1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Table1[[#This Row],[order_id]])</f>
        <v>0.25</v>
      </c>
      <c r="D37987" t="s">
        <v>55</v>
      </c>
      <c r="E37987">
        <v>1</v>
      </c>
      <c r="F37987" t="str">
        <f>TEXT(Table1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Table1[[#This Row],[order_id]])</f>
        <v>0.25</v>
      </c>
      <c r="D37988" t="s">
        <v>133</v>
      </c>
      <c r="E37988">
        <v>1</v>
      </c>
      <c r="F37988" t="str">
        <f>TEXT(Table1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Table1[[#This Row],[order_id]])</f>
        <v>0.5</v>
      </c>
      <c r="D37989" t="s">
        <v>142</v>
      </c>
      <c r="E37989">
        <v>1</v>
      </c>
      <c r="F37989" t="str">
        <f>TEXT(Table1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Table1[[#This Row],[order_id]])</f>
        <v>0.5</v>
      </c>
      <c r="D37990" t="s">
        <v>61</v>
      </c>
      <c r="E37990">
        <v>1</v>
      </c>
      <c r="F37990" t="str">
        <f>TEXT(Table1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Table1[[#This Row],[order_id]])</f>
        <v>0.5</v>
      </c>
      <c r="D37991" t="s">
        <v>69</v>
      </c>
      <c r="E37991">
        <v>1</v>
      </c>
      <c r="F37991" t="str">
        <f>TEXT(Table1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Table1[[#This Row],[order_id]])</f>
        <v>0.5</v>
      </c>
      <c r="D37992" t="s">
        <v>15</v>
      </c>
      <c r="E37992">
        <v>1</v>
      </c>
      <c r="F37992" t="str">
        <f>TEXT(Table1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Table1[[#This Row],[order_id]])</f>
        <v>1</v>
      </c>
      <c r="D37993" t="s">
        <v>92</v>
      </c>
      <c r="E37993">
        <v>1</v>
      </c>
      <c r="F37993" t="str">
        <f>TEXT(Table1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Table1[[#This Row],[order_id]])</f>
        <v>0.5</v>
      </c>
      <c r="D37994" t="s">
        <v>160</v>
      </c>
      <c r="E37994">
        <v>1</v>
      </c>
      <c r="F37994" t="str">
        <f>TEXT(Table1[[#This Row],[order_date]],"dddd")</f>
        <v>Saturday</v>
      </c>
      <c r="G37994" s="1">
        <v>42287</v>
      </c>
      <c r="H37994" s="2">
        <v>0.87770833333333342</v>
      </c>
      <c r="I37994">
        <v>23.65</v>
      </c>
      <c r="J37994">
        <v>23.65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Table1[[#This Row],[order_id]])</f>
        <v>0.5</v>
      </c>
      <c r="D37995" t="s">
        <v>86</v>
      </c>
      <c r="E37995">
        <v>1</v>
      </c>
      <c r="F37995" t="str">
        <f>TEXT(Table1[[#This Row],[order_date]],"dddd")</f>
        <v>Saturday</v>
      </c>
      <c r="G37995" s="1">
        <v>42287</v>
      </c>
      <c r="H37995" s="2">
        <v>0.87770833333333342</v>
      </c>
      <c r="I37995">
        <v>17.95</v>
      </c>
      <c r="J37995">
        <v>17.95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Table1[[#This Row],[order_id]])</f>
        <v>0.25</v>
      </c>
      <c r="D37996" t="s">
        <v>69</v>
      </c>
      <c r="E37996">
        <v>1</v>
      </c>
      <c r="F37996" t="str">
        <f>TEXT(Table1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Table1[[#This Row],[order_id]])</f>
        <v>0.25</v>
      </c>
      <c r="D37997" t="s">
        <v>77</v>
      </c>
      <c r="E37997">
        <v>1</v>
      </c>
      <c r="F37997" t="str">
        <f>TEXT(Table1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Table1[[#This Row],[order_id]])</f>
        <v>0.25</v>
      </c>
      <c r="D37998" t="s">
        <v>147</v>
      </c>
      <c r="E37998">
        <v>1</v>
      </c>
      <c r="F37998" t="str">
        <f>TEXT(Table1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Table1[[#This Row],[order_id]])</f>
        <v>0.25</v>
      </c>
      <c r="D37999" t="s">
        <v>61</v>
      </c>
      <c r="E37999">
        <v>1</v>
      </c>
      <c r="F37999" t="str">
        <f>TEXT(Table1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Table1[[#This Row],[order_id]])</f>
        <v>1</v>
      </c>
      <c r="D38000" t="s">
        <v>61</v>
      </c>
      <c r="E38000">
        <v>1</v>
      </c>
      <c r="F38000" t="str">
        <f>TEXT(Table1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Table1[[#This Row],[order_id]])</f>
        <v>0.25</v>
      </c>
      <c r="D38001" t="s">
        <v>125</v>
      </c>
      <c r="E38001">
        <v>1</v>
      </c>
      <c r="F38001" t="str">
        <f>TEXT(Table1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Table1[[#This Row],[order_id]])</f>
        <v>0.25</v>
      </c>
      <c r="D38002" t="s">
        <v>115</v>
      </c>
      <c r="E38002">
        <v>1</v>
      </c>
      <c r="F38002" t="str">
        <f>TEXT(Table1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Table1[[#This Row],[order_id]])</f>
        <v>0.25</v>
      </c>
      <c r="D38003" t="s">
        <v>65</v>
      </c>
      <c r="E38003">
        <v>1</v>
      </c>
      <c r="F38003" t="str">
        <f>TEXT(Table1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Table1[[#This Row],[order_id]])</f>
        <v>0.25</v>
      </c>
      <c r="D38004" t="s">
        <v>133</v>
      </c>
      <c r="E38004">
        <v>1</v>
      </c>
      <c r="F38004" t="str">
        <f>TEXT(Table1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Table1[[#This Row],[order_id]])</f>
        <v>0.25</v>
      </c>
      <c r="D38005" t="s">
        <v>114</v>
      </c>
      <c r="E38005">
        <v>1</v>
      </c>
      <c r="F38005" t="str">
        <f>TEXT(Table1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Table1[[#This Row],[order_id]])</f>
        <v>0.25</v>
      </c>
      <c r="D38006" t="s">
        <v>15</v>
      </c>
      <c r="E38006">
        <v>1</v>
      </c>
      <c r="F38006" t="str">
        <f>TEXT(Table1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Table1[[#This Row],[order_id]])</f>
        <v>0.25</v>
      </c>
      <c r="D38007" t="s">
        <v>86</v>
      </c>
      <c r="E38007">
        <v>1</v>
      </c>
      <c r="F38007" t="str">
        <f>TEXT(Table1[[#This Row],[order_date]],"dddd")</f>
        <v>Saturday</v>
      </c>
      <c r="G38007" s="1">
        <v>42287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Table1[[#This Row],[order_id]])</f>
        <v>0.25</v>
      </c>
      <c r="D38008" t="s">
        <v>117</v>
      </c>
      <c r="E38008">
        <v>1</v>
      </c>
      <c r="F38008" t="str">
        <f>TEXT(Table1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Table1[[#This Row],[order_id]])</f>
        <v>1</v>
      </c>
      <c r="D38009" t="s">
        <v>11</v>
      </c>
      <c r="E38009">
        <v>1</v>
      </c>
      <c r="F38009" t="str">
        <f>TEXT(Table1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Table1[[#This Row],[order_id]])</f>
        <v>0.33333333333333331</v>
      </c>
      <c r="D38010" t="s">
        <v>69</v>
      </c>
      <c r="E38010">
        <v>1</v>
      </c>
      <c r="F38010" t="str">
        <f>TEXT(Table1[[#This Row],[order_date]],"dddd")</f>
        <v>Saturday</v>
      </c>
      <c r="G38010" s="1">
        <v>42287</v>
      </c>
      <c r="H38010" s="2">
        <v>0.9272800925925927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Table1[[#This Row],[order_id]])</f>
        <v>0.33333333333333331</v>
      </c>
      <c r="D38011" t="s">
        <v>158</v>
      </c>
      <c r="E38011">
        <v>1</v>
      </c>
      <c r="F38011" t="str">
        <f>TEXT(Table1[[#This Row],[order_date]],"dddd")</f>
        <v>Saturday</v>
      </c>
      <c r="G38011" s="1">
        <v>42287</v>
      </c>
      <c r="H38011" s="2">
        <v>0.9272800925925927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Table1[[#This Row],[order_id]])</f>
        <v>0.33333333333333331</v>
      </c>
      <c r="D38012" t="s">
        <v>122</v>
      </c>
      <c r="E38012">
        <v>1</v>
      </c>
      <c r="F38012" t="str">
        <f>TEXT(Table1[[#This Row],[order_date]],"dddd")</f>
        <v>Saturday</v>
      </c>
      <c r="G38012" s="1">
        <v>42287</v>
      </c>
      <c r="H38012" s="2">
        <v>0.9272800925925927</v>
      </c>
      <c r="I38012">
        <v>9.75</v>
      </c>
      <c r="J38012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Table1[[#This Row],[order_id]])</f>
        <v>0.25</v>
      </c>
      <c r="D38013" t="s">
        <v>86</v>
      </c>
      <c r="E38013">
        <v>1</v>
      </c>
      <c r="F38013" t="str">
        <f>TEXT(Table1[[#This Row],[order_date]],"dddd")</f>
        <v>Saturday</v>
      </c>
      <c r="G38013" s="1">
        <v>42287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Table1[[#This Row],[order_id]])</f>
        <v>0.25</v>
      </c>
      <c r="D38014" t="s">
        <v>122</v>
      </c>
      <c r="E38014">
        <v>1</v>
      </c>
      <c r="F38014" t="str">
        <f>TEXT(Table1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Table1[[#This Row],[order_id]])</f>
        <v>0.25</v>
      </c>
      <c r="D38015" t="s">
        <v>144</v>
      </c>
      <c r="E38015">
        <v>1</v>
      </c>
      <c r="F38015" t="str">
        <f>TEXT(Table1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Table1[[#This Row],[order_id]])</f>
        <v>0.25</v>
      </c>
      <c r="D38016" t="s">
        <v>40</v>
      </c>
      <c r="E38016">
        <v>1</v>
      </c>
      <c r="F38016" t="str">
        <f>TEXT(Table1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Table1[[#This Row],[order_id]])</f>
        <v>1</v>
      </c>
      <c r="D38017" t="s">
        <v>142</v>
      </c>
      <c r="E38017">
        <v>1</v>
      </c>
      <c r="F38017" t="str">
        <f>TEXT(Table1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Table1[[#This Row],[order_id]])</f>
        <v>0.5</v>
      </c>
      <c r="D38018" t="s">
        <v>135</v>
      </c>
      <c r="E38018">
        <v>1</v>
      </c>
      <c r="F38018" t="str">
        <f>TEXT(Table1[[#This Row],[order_date]],"dddd")</f>
        <v>Saturday</v>
      </c>
      <c r="G38018" s="1">
        <v>42287</v>
      </c>
      <c r="H38018" s="2">
        <v>0.95778935185185177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Table1[[#This Row],[order_id]])</f>
        <v>0.5</v>
      </c>
      <c r="D38019" t="s">
        <v>89</v>
      </c>
      <c r="E38019">
        <v>1</v>
      </c>
      <c r="F38019" t="str">
        <f>TEXT(Table1[[#This Row],[order_date]],"dddd")</f>
        <v>Saturday</v>
      </c>
      <c r="G38019" s="1">
        <v>42287</v>
      </c>
      <c r="H38019" s="2">
        <v>0.95778935185185177</v>
      </c>
      <c r="I38019">
        <v>12</v>
      </c>
      <c r="J38019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Table1[[#This Row],[order_id]])</f>
        <v>0.25</v>
      </c>
      <c r="D38020" t="s">
        <v>68</v>
      </c>
      <c r="E38020">
        <v>1</v>
      </c>
      <c r="F38020" t="str">
        <f>TEXT(Table1[[#This Row],[order_date]],"dddd")</f>
        <v>Sunday</v>
      </c>
      <c r="G38020" s="1">
        <v>42288</v>
      </c>
      <c r="H38020" s="2">
        <v>0.49420138888888893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Table1[[#This Row],[order_id]])</f>
        <v>0.25</v>
      </c>
      <c r="D38021" t="s">
        <v>11</v>
      </c>
      <c r="E38021">
        <v>1</v>
      </c>
      <c r="F38021" t="str">
        <f>TEXT(Table1[[#This Row],[order_date]],"dddd")</f>
        <v>Sunday</v>
      </c>
      <c r="G38021" s="1">
        <v>42288</v>
      </c>
      <c r="H38021" s="2">
        <v>0.49420138888888893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Table1[[#This Row],[order_id]])</f>
        <v>0.25</v>
      </c>
      <c r="D38022" t="s">
        <v>122</v>
      </c>
      <c r="E38022">
        <v>1</v>
      </c>
      <c r="F38022" t="str">
        <f>TEXT(Table1[[#This Row],[order_date]],"dddd")</f>
        <v>Sunday</v>
      </c>
      <c r="G38022" s="1">
        <v>42288</v>
      </c>
      <c r="H38022" s="2">
        <v>0.49420138888888893</v>
      </c>
      <c r="I38022">
        <v>9.75</v>
      </c>
      <c r="J38022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Table1[[#This Row],[order_id]])</f>
        <v>0.25</v>
      </c>
      <c r="D38023" t="s">
        <v>117</v>
      </c>
      <c r="E38023">
        <v>1</v>
      </c>
      <c r="F38023" t="str">
        <f>TEXT(Table1[[#This Row],[order_date]],"dddd")</f>
        <v>Sunday</v>
      </c>
      <c r="G38023" s="1">
        <v>42288</v>
      </c>
      <c r="H38023" s="2">
        <v>0.49420138888888893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Table1[[#This Row],[order_id]])</f>
        <v>1</v>
      </c>
      <c r="D38024" t="s">
        <v>15</v>
      </c>
      <c r="E38024">
        <v>1</v>
      </c>
      <c r="F38024" t="str">
        <f>TEXT(Table1[[#This Row],[order_date]],"dddd")</f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Table1[[#This Row],[order_id]])</f>
        <v>9.0909090909090912E-2</v>
      </c>
      <c r="D38025" t="s">
        <v>80</v>
      </c>
      <c r="E38025">
        <v>1</v>
      </c>
      <c r="F38025" t="str">
        <f>TEXT(Table1[[#This Row],[order_date]],"dddd")</f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Table1[[#This Row],[order_id]])</f>
        <v>9.0909090909090912E-2</v>
      </c>
      <c r="D38026" t="s">
        <v>72</v>
      </c>
      <c r="E38026">
        <v>1</v>
      </c>
      <c r="F38026" t="str">
        <f>TEXT(Table1[[#This Row],[order_date]],"dddd")</f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Table1[[#This Row],[order_id]])</f>
        <v>9.0909090909090912E-2</v>
      </c>
      <c r="D38027" t="s">
        <v>95</v>
      </c>
      <c r="E38027">
        <v>1</v>
      </c>
      <c r="F38027" t="str">
        <f>TEXT(Table1[[#This Row],[order_date]],"dddd")</f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Table1[[#This Row],[order_id]])</f>
        <v>9.0909090909090912E-2</v>
      </c>
      <c r="D38028" t="s">
        <v>128</v>
      </c>
      <c r="E38028">
        <v>1</v>
      </c>
      <c r="F38028" t="str">
        <f>TEXT(Table1[[#This Row],[order_date]],"dddd")</f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Table1[[#This Row],[order_id]])</f>
        <v>9.0909090909090912E-2</v>
      </c>
      <c r="D38029" t="s">
        <v>112</v>
      </c>
      <c r="E38029">
        <v>1</v>
      </c>
      <c r="F38029" t="str">
        <f>TEXT(Table1[[#This Row],[order_date]],"dddd")</f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Table1[[#This Row],[order_id]])</f>
        <v>9.0909090909090912E-2</v>
      </c>
      <c r="D38030" t="s">
        <v>154</v>
      </c>
      <c r="E38030">
        <v>1</v>
      </c>
      <c r="F38030" t="str">
        <f>TEXT(Table1[[#This Row],[order_date]],"dddd")</f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Table1[[#This Row],[order_id]])</f>
        <v>9.0909090909090912E-2</v>
      </c>
      <c r="D38031" t="s">
        <v>141</v>
      </c>
      <c r="E38031">
        <v>1</v>
      </c>
      <c r="F38031" t="str">
        <f>TEXT(Table1[[#This Row],[order_date]],"dddd")</f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Table1[[#This Row],[order_id]])</f>
        <v>9.0909090909090912E-2</v>
      </c>
      <c r="D38032" t="s">
        <v>108</v>
      </c>
      <c r="E38032">
        <v>1</v>
      </c>
      <c r="F38032" t="str">
        <f>TEXT(Table1[[#This Row],[order_date]],"dddd")</f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Table1[[#This Row],[order_id]])</f>
        <v>9.0909090909090912E-2</v>
      </c>
      <c r="D38033" t="s">
        <v>122</v>
      </c>
      <c r="E38033">
        <v>1</v>
      </c>
      <c r="F38033" t="str">
        <f>TEXT(Table1[[#This Row],[order_date]],"dddd")</f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Table1[[#This Row],[order_id]])</f>
        <v>9.0909090909090912E-2</v>
      </c>
      <c r="D38034" t="s">
        <v>166</v>
      </c>
      <c r="E38034">
        <v>1</v>
      </c>
      <c r="F38034" t="str">
        <f>TEXT(Table1[[#This Row],[order_date]],"dddd")</f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Table1[[#This Row],[order_id]])</f>
        <v>9.0909090909090912E-2</v>
      </c>
      <c r="D38035" t="s">
        <v>149</v>
      </c>
      <c r="E38035">
        <v>1</v>
      </c>
      <c r="F38035" t="str">
        <f>TEXT(Table1[[#This Row],[order_date]],"dddd")</f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Table1[[#This Row],[order_id]])</f>
        <v>9.0909090909090912E-2</v>
      </c>
      <c r="D38036" t="s">
        <v>68</v>
      </c>
      <c r="E38036">
        <v>1</v>
      </c>
      <c r="F38036" t="str">
        <f>TEXT(Table1[[#This Row],[order_date]],"dddd")</f>
        <v>Sunday</v>
      </c>
      <c r="G38036" s="1">
        <v>42288</v>
      </c>
      <c r="H38036" s="2">
        <v>0.52148148148148155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Table1[[#This Row],[order_id]])</f>
        <v>9.0909090909090912E-2</v>
      </c>
      <c r="D38037" t="s">
        <v>160</v>
      </c>
      <c r="E38037">
        <v>2</v>
      </c>
      <c r="F38037" t="str">
        <f>TEXT(Table1[[#This Row],[order_date]],"dddd")</f>
        <v>Sunday</v>
      </c>
      <c r="G38037" s="1">
        <v>42288</v>
      </c>
      <c r="H38037" s="2">
        <v>0.52148148148148155</v>
      </c>
      <c r="I38037">
        <v>23.65</v>
      </c>
      <c r="J38037">
        <v>47.3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Table1[[#This Row],[order_id]])</f>
        <v>9.0909090909090912E-2</v>
      </c>
      <c r="D38038" t="s">
        <v>135</v>
      </c>
      <c r="E38038">
        <v>1</v>
      </c>
      <c r="F38038" t="str">
        <f>TEXT(Table1[[#This Row],[order_date]],"dddd")</f>
        <v>Sunday</v>
      </c>
      <c r="G38038" s="1">
        <v>42288</v>
      </c>
      <c r="H38038" s="2">
        <v>0.52148148148148155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Table1[[#This Row],[order_id]])</f>
        <v>9.0909090909090912E-2</v>
      </c>
      <c r="D38039" t="s">
        <v>134</v>
      </c>
      <c r="E38039">
        <v>1</v>
      </c>
      <c r="F38039" t="str">
        <f>TEXT(Table1[[#This Row],[order_date]],"dddd")</f>
        <v>Sunday</v>
      </c>
      <c r="G38039" s="1">
        <v>42288</v>
      </c>
      <c r="H38039" s="2">
        <v>0.52148148148148155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Table1[[#This Row],[order_id]])</f>
        <v>9.0909090909090912E-2</v>
      </c>
      <c r="D38040" t="s">
        <v>18</v>
      </c>
      <c r="E38040">
        <v>2</v>
      </c>
      <c r="F38040" t="str">
        <f>TEXT(Table1[[#This Row],[order_date]],"dddd")</f>
        <v>Sunday</v>
      </c>
      <c r="G38040" s="1">
        <v>42288</v>
      </c>
      <c r="H38040" s="2">
        <v>0.52148148148148155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Table1[[#This Row],[order_id]])</f>
        <v>9.0909090909090912E-2</v>
      </c>
      <c r="D38041" t="s">
        <v>124</v>
      </c>
      <c r="E38041">
        <v>1</v>
      </c>
      <c r="F38041" t="str">
        <f>TEXT(Table1[[#This Row],[order_date]],"dddd")</f>
        <v>Sunday</v>
      </c>
      <c r="G38041" s="1">
        <v>42288</v>
      </c>
      <c r="H38041" s="2">
        <v>0.52148148148148155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Table1[[#This Row],[order_id]])</f>
        <v>9.0909090909090912E-2</v>
      </c>
      <c r="D38042" t="s">
        <v>47</v>
      </c>
      <c r="E38042">
        <v>1</v>
      </c>
      <c r="F38042" t="str">
        <f>TEXT(Table1[[#This Row],[order_date]],"dddd")</f>
        <v>Sunday</v>
      </c>
      <c r="G38042" s="1">
        <v>42288</v>
      </c>
      <c r="H38042" s="2">
        <v>0.52148148148148155</v>
      </c>
      <c r="I38042">
        <v>12</v>
      </c>
      <c r="J38042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Table1[[#This Row],[order_id]])</f>
        <v>9.0909090909090912E-2</v>
      </c>
      <c r="D38043" t="s">
        <v>137</v>
      </c>
      <c r="E38043">
        <v>1</v>
      </c>
      <c r="F38043" t="str">
        <f>TEXT(Table1[[#This Row],[order_date]],"dddd")</f>
        <v>Sunday</v>
      </c>
      <c r="G38043" s="1">
        <v>42288</v>
      </c>
      <c r="H38043" s="2">
        <v>0.52148148148148155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Table1[[#This Row],[order_id]])</f>
        <v>9.0909090909090912E-2</v>
      </c>
      <c r="D38044" t="s">
        <v>83</v>
      </c>
      <c r="E38044">
        <v>2</v>
      </c>
      <c r="F38044" t="str">
        <f>TEXT(Table1[[#This Row],[order_date]],"dddd")</f>
        <v>Sunday</v>
      </c>
      <c r="G38044" s="1">
        <v>42288</v>
      </c>
      <c r="H38044" s="2">
        <v>0.52148148148148155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Table1[[#This Row],[order_id]])</f>
        <v>9.0909090909090912E-2</v>
      </c>
      <c r="D38045" t="s">
        <v>166</v>
      </c>
      <c r="E38045">
        <v>1</v>
      </c>
      <c r="F38045" t="str">
        <f>TEXT(Table1[[#This Row],[order_date]],"dddd")</f>
        <v>Sunday</v>
      </c>
      <c r="G38045" s="1">
        <v>42288</v>
      </c>
      <c r="H38045" s="2">
        <v>0.52148148148148155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Table1[[#This Row],[order_id]])</f>
        <v>9.0909090909090912E-2</v>
      </c>
      <c r="D38046" t="s">
        <v>29</v>
      </c>
      <c r="E38046">
        <v>1</v>
      </c>
      <c r="F38046" t="str">
        <f>TEXT(Table1[[#This Row],[order_date]],"dddd")</f>
        <v>Sunday</v>
      </c>
      <c r="G38046" s="1">
        <v>42288</v>
      </c>
      <c r="H38046" s="2">
        <v>0.52148148148148155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Table1[[#This Row],[order_id]])</f>
        <v>1</v>
      </c>
      <c r="D38047" t="s">
        <v>124</v>
      </c>
      <c r="E38047">
        <v>1</v>
      </c>
      <c r="F38047" t="str">
        <f>TEXT(Table1[[#This Row],[order_date]],"dddd")</f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Table1[[#This Row],[order_id]])</f>
        <v>0.5</v>
      </c>
      <c r="D38048" t="s">
        <v>140</v>
      </c>
      <c r="E38048">
        <v>1</v>
      </c>
      <c r="F38048" t="str">
        <f>TEXT(Table1[[#This Row],[order_date]],"dddd")</f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Table1[[#This Row],[order_id]])</f>
        <v>0.5</v>
      </c>
      <c r="D38049" t="s">
        <v>65</v>
      </c>
      <c r="E38049">
        <v>1</v>
      </c>
      <c r="F38049" t="str">
        <f>TEXT(Table1[[#This Row],[order_date]],"dddd")</f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Table1[[#This Row],[order_id]])</f>
        <v>0.33333333333333331</v>
      </c>
      <c r="D38050" t="s">
        <v>18</v>
      </c>
      <c r="E38050">
        <v>1</v>
      </c>
      <c r="F38050" t="str">
        <f>TEXT(Table1[[#This Row],[order_date]],"dddd")</f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Table1[[#This Row],[order_id]])</f>
        <v>0.33333333333333331</v>
      </c>
      <c r="D38051" t="s">
        <v>96</v>
      </c>
      <c r="E38051">
        <v>1</v>
      </c>
      <c r="F38051" t="str">
        <f>TEXT(Table1[[#This Row],[order_date]],"dddd")</f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Table1[[#This Row],[order_id]])</f>
        <v>0.33333333333333331</v>
      </c>
      <c r="D38052" t="s">
        <v>65</v>
      </c>
      <c r="E38052">
        <v>1</v>
      </c>
      <c r="F38052" t="str">
        <f>TEXT(Table1[[#This Row],[order_date]],"dddd")</f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Table1[[#This Row],[order_id]])</f>
        <v>0.5</v>
      </c>
      <c r="D38053" t="s">
        <v>115</v>
      </c>
      <c r="E38053">
        <v>1</v>
      </c>
      <c r="F38053" t="str">
        <f>TEXT(Table1[[#This Row],[order_date]],"dddd")</f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Table1[[#This Row],[order_id]])</f>
        <v>0.5</v>
      </c>
      <c r="D38054" t="s">
        <v>140</v>
      </c>
      <c r="E38054">
        <v>1</v>
      </c>
      <c r="F38054" t="str">
        <f>TEXT(Table1[[#This Row],[order_date]],"dddd")</f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Table1[[#This Row],[order_id]])</f>
        <v>1</v>
      </c>
      <c r="D38055" t="s">
        <v>46</v>
      </c>
      <c r="E38055">
        <v>1</v>
      </c>
      <c r="F38055" t="str">
        <f>TEXT(Table1[[#This Row],[order_date]],"dddd")</f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Table1[[#This Row],[order_id]])</f>
        <v>1</v>
      </c>
      <c r="D38056" t="s">
        <v>92</v>
      </c>
      <c r="E38056">
        <v>1</v>
      </c>
      <c r="F38056" t="str">
        <f>TEXT(Table1[[#This Row],[order_date]],"dddd")</f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Table1[[#This Row],[order_id]])</f>
        <v>0.5</v>
      </c>
      <c r="D38057" t="s">
        <v>18</v>
      </c>
      <c r="E38057">
        <v>1</v>
      </c>
      <c r="F38057" t="str">
        <f>TEXT(Table1[[#This Row],[order_date]],"dddd")</f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Table1[[#This Row],[order_id]])</f>
        <v>0.5</v>
      </c>
      <c r="D38058" t="s">
        <v>43</v>
      </c>
      <c r="E38058">
        <v>1</v>
      </c>
      <c r="F38058" t="str">
        <f>TEXT(Table1[[#This Row],[order_date]],"dddd")</f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Table1[[#This Row],[order_id]])</f>
        <v>0.25</v>
      </c>
      <c r="D38059" t="s">
        <v>92</v>
      </c>
      <c r="E38059">
        <v>1</v>
      </c>
      <c r="F38059" t="str">
        <f>TEXT(Table1[[#This Row],[order_date]],"dddd")</f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Table1[[#This Row],[order_id]])</f>
        <v>0.25</v>
      </c>
      <c r="D38060" t="s">
        <v>15</v>
      </c>
      <c r="E38060">
        <v>1</v>
      </c>
      <c r="F38060" t="str">
        <f>TEXT(Table1[[#This Row],[order_date]],"dddd")</f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Table1[[#This Row],[order_id]])</f>
        <v>0.25</v>
      </c>
      <c r="D38061" t="s">
        <v>47</v>
      </c>
      <c r="E38061">
        <v>1</v>
      </c>
      <c r="F38061" t="str">
        <f>TEXT(Table1[[#This Row],[order_date]],"dddd")</f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Table1[[#This Row],[order_id]])</f>
        <v>0.25</v>
      </c>
      <c r="D38062" t="s">
        <v>129</v>
      </c>
      <c r="E38062">
        <v>1</v>
      </c>
      <c r="F38062" t="str">
        <f>TEXT(Table1[[#This Row],[order_date]],"dddd")</f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Table1[[#This Row],[order_id]])</f>
        <v>0.25</v>
      </c>
      <c r="D38063" t="s">
        <v>137</v>
      </c>
      <c r="E38063">
        <v>1</v>
      </c>
      <c r="F38063" t="str">
        <f>TEXT(Table1[[#This Row],[order_date]],"dddd")</f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Table1[[#This Row],[order_id]])</f>
        <v>0.25</v>
      </c>
      <c r="D38064" t="s">
        <v>131</v>
      </c>
      <c r="E38064">
        <v>1</v>
      </c>
      <c r="F38064" t="str">
        <f>TEXT(Table1[[#This Row],[order_date]],"dddd")</f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Table1[[#This Row],[order_id]])</f>
        <v>0.25</v>
      </c>
      <c r="D38065" t="s">
        <v>55</v>
      </c>
      <c r="E38065">
        <v>1</v>
      </c>
      <c r="F38065" t="str">
        <f>TEXT(Table1[[#This Row],[order_date]],"dddd")</f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Table1[[#This Row],[order_id]])</f>
        <v>0.25</v>
      </c>
      <c r="D38066" t="s">
        <v>146</v>
      </c>
      <c r="E38066">
        <v>1</v>
      </c>
      <c r="F38066" t="str">
        <f>TEXT(Table1[[#This Row],[order_date]],"dddd")</f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Table1[[#This Row],[order_id]])</f>
        <v>1</v>
      </c>
      <c r="D38067" t="s">
        <v>109</v>
      </c>
      <c r="E38067">
        <v>1</v>
      </c>
      <c r="F38067" t="str">
        <f>TEXT(Table1[[#This Row],[order_date]],"dddd")</f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Table1[[#This Row],[order_id]])</f>
        <v>0.25</v>
      </c>
      <c r="D38068" t="s">
        <v>158</v>
      </c>
      <c r="E38068">
        <v>1</v>
      </c>
      <c r="F38068" t="str">
        <f>TEXT(Table1[[#This Row],[order_date]],"dddd")</f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Table1[[#This Row],[order_id]])</f>
        <v>0.25</v>
      </c>
      <c r="D38069" t="s">
        <v>129</v>
      </c>
      <c r="E38069">
        <v>1</v>
      </c>
      <c r="F38069" t="str">
        <f>TEXT(Table1[[#This Row],[order_date]],"dddd")</f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Table1[[#This Row],[order_id]])</f>
        <v>0.25</v>
      </c>
      <c r="D38070" t="s">
        <v>146</v>
      </c>
      <c r="E38070">
        <v>1</v>
      </c>
      <c r="F38070" t="str">
        <f>TEXT(Table1[[#This Row],[order_date]],"dddd")</f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Table1[[#This Row],[order_id]])</f>
        <v>0.25</v>
      </c>
      <c r="D38071" t="s">
        <v>149</v>
      </c>
      <c r="E38071">
        <v>1</v>
      </c>
      <c r="F38071" t="str">
        <f>TEXT(Table1[[#This Row],[order_date]],"dddd")</f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Table1[[#This Row],[order_id]])</f>
        <v>0.5</v>
      </c>
      <c r="D38072" t="s">
        <v>73</v>
      </c>
      <c r="E38072">
        <v>1</v>
      </c>
      <c r="F38072" t="str">
        <f>TEXT(Table1[[#This Row],[order_date]],"dddd")</f>
        <v>Sunday</v>
      </c>
      <c r="G38072" s="1">
        <v>42288</v>
      </c>
      <c r="H38072" s="2">
        <v>0.67039351851851858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Table1[[#This Row],[order_id]])</f>
        <v>0.5</v>
      </c>
      <c r="D38073" t="s">
        <v>144</v>
      </c>
      <c r="E38073">
        <v>1</v>
      </c>
      <c r="F38073" t="str">
        <f>TEXT(Table1[[#This Row],[order_date]],"dddd")</f>
        <v>Sunday</v>
      </c>
      <c r="G38073" s="1">
        <v>42288</v>
      </c>
      <c r="H38073" s="2">
        <v>0.67039351851851858</v>
      </c>
      <c r="I38073">
        <v>12.25</v>
      </c>
      <c r="J3807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Table1[[#This Row],[order_id]])</f>
        <v>1</v>
      </c>
      <c r="D38074" t="s">
        <v>99</v>
      </c>
      <c r="E38074">
        <v>1</v>
      </c>
      <c r="F38074" t="str">
        <f>TEXT(Table1[[#This Row],[order_date]],"dddd")</f>
        <v>Sunday</v>
      </c>
      <c r="G38074" s="1">
        <v>42288</v>
      </c>
      <c r="H38074" s="2">
        <v>0.69196759259259266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Table1[[#This Row],[order_id]])</f>
        <v>0.25</v>
      </c>
      <c r="D38075" t="s">
        <v>80</v>
      </c>
      <c r="E38075">
        <v>1</v>
      </c>
      <c r="F38075" t="str">
        <f>TEXT(Table1[[#This Row],[order_date]],"dddd")</f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Table1[[#This Row],[order_id]])</f>
        <v>0.25</v>
      </c>
      <c r="D38076" t="s">
        <v>18</v>
      </c>
      <c r="E38076">
        <v>1</v>
      </c>
      <c r="F38076" t="str">
        <f>TEXT(Table1[[#This Row],[order_date]],"dddd")</f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Table1[[#This Row],[order_id]])</f>
        <v>0.25</v>
      </c>
      <c r="D38077" t="s">
        <v>33</v>
      </c>
      <c r="E38077">
        <v>1</v>
      </c>
      <c r="F38077" t="str">
        <f>TEXT(Table1[[#This Row],[order_date]],"dddd")</f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Table1[[#This Row],[order_id]])</f>
        <v>0.25</v>
      </c>
      <c r="D38078" t="s">
        <v>122</v>
      </c>
      <c r="E38078">
        <v>1</v>
      </c>
      <c r="F38078" t="str">
        <f>TEXT(Table1[[#This Row],[order_date]],"dddd")</f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Table1[[#This Row],[order_id]])</f>
        <v>0.5</v>
      </c>
      <c r="D38079" t="s">
        <v>18</v>
      </c>
      <c r="E38079">
        <v>1</v>
      </c>
      <c r="F38079" t="str">
        <f>TEXT(Table1[[#This Row],[order_date]],"dddd")</f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Table1[[#This Row],[order_id]])</f>
        <v>0.5</v>
      </c>
      <c r="D38080" t="s">
        <v>144</v>
      </c>
      <c r="E38080">
        <v>1</v>
      </c>
      <c r="F38080" t="str">
        <f>TEXT(Table1[[#This Row],[order_date]],"dddd")</f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Table1[[#This Row],[order_id]])</f>
        <v>0.5</v>
      </c>
      <c r="D38081" t="s">
        <v>92</v>
      </c>
      <c r="E38081">
        <v>1</v>
      </c>
      <c r="F38081" t="str">
        <f>TEXT(Table1[[#This Row],[order_date]],"dddd")</f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Table1[[#This Row],[order_id]])</f>
        <v>0.5</v>
      </c>
      <c r="D38082" t="s">
        <v>96</v>
      </c>
      <c r="E38082">
        <v>1</v>
      </c>
      <c r="F38082" t="str">
        <f>TEXT(Table1[[#This Row],[order_date]]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Table1[[#This Row],[order_id]])</f>
        <v>0.33333333333333331</v>
      </c>
      <c r="D38083" t="s">
        <v>47</v>
      </c>
      <c r="E38083">
        <v>1</v>
      </c>
      <c r="F38083" t="str">
        <f>TEXT(Table1[[#This Row],[order_date]],"dddd")</f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Table1[[#This Row],[order_id]])</f>
        <v>0.33333333333333331</v>
      </c>
      <c r="D38084" t="s">
        <v>22</v>
      </c>
      <c r="E38084">
        <v>1</v>
      </c>
      <c r="F38084" t="str">
        <f>TEXT(Table1[[#This Row],[order_date]],"dddd")</f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Table1[[#This Row],[order_id]])</f>
        <v>0.33333333333333331</v>
      </c>
      <c r="D38085" t="s">
        <v>83</v>
      </c>
      <c r="E38085">
        <v>1</v>
      </c>
      <c r="F38085" t="str">
        <f>TEXT(Table1[[#This Row],[order_date]],"dddd")</f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Table1[[#This Row],[order_id]])</f>
        <v>0.33333333333333331</v>
      </c>
      <c r="D38086" t="s">
        <v>113</v>
      </c>
      <c r="E38086">
        <v>1</v>
      </c>
      <c r="F38086" t="str">
        <f>TEXT(Table1[[#This Row],[order_date]],"dddd")</f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Table1[[#This Row],[order_id]])</f>
        <v>0.33333333333333331</v>
      </c>
      <c r="D38087" t="s">
        <v>157</v>
      </c>
      <c r="E38087">
        <v>1</v>
      </c>
      <c r="F38087" t="str">
        <f>TEXT(Table1[[#This Row],[order_date]],"dddd")</f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Table1[[#This Row],[order_id]])</f>
        <v>0.33333333333333331</v>
      </c>
      <c r="D38088" t="s">
        <v>139</v>
      </c>
      <c r="E38088">
        <v>1</v>
      </c>
      <c r="F38088" t="str">
        <f>TEXT(Table1[[#This Row],[order_date]],"dddd")</f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Table1[[#This Row],[order_id]])</f>
        <v>0.25</v>
      </c>
      <c r="D38089" t="s">
        <v>114</v>
      </c>
      <c r="E38089">
        <v>1</v>
      </c>
      <c r="F38089" t="str">
        <f>TEXT(Table1[[#This Row],[order_date]],"dddd")</f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Table1[[#This Row],[order_id]])</f>
        <v>0.25</v>
      </c>
      <c r="D38090" t="s">
        <v>160</v>
      </c>
      <c r="E38090">
        <v>1</v>
      </c>
      <c r="F38090" t="str">
        <f>TEXT(Table1[[#This Row],[order_date]],"dddd")</f>
        <v>Sunday</v>
      </c>
      <c r="G38090" s="1">
        <v>42288</v>
      </c>
      <c r="H38090" s="2">
        <v>0.73601851851851852</v>
      </c>
      <c r="I38090">
        <v>23.65</v>
      </c>
      <c r="J38090">
        <v>23.65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Table1[[#This Row],[order_id]])</f>
        <v>0.25</v>
      </c>
      <c r="D38091" t="s">
        <v>73</v>
      </c>
      <c r="E38091">
        <v>1</v>
      </c>
      <c r="F38091" t="str">
        <f>TEXT(Table1[[#This Row],[order_date]],"dddd")</f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Table1[[#This Row],[order_id]])</f>
        <v>0.25</v>
      </c>
      <c r="D38092" t="s">
        <v>129</v>
      </c>
      <c r="E38092">
        <v>1</v>
      </c>
      <c r="F38092" t="str">
        <f>TEXT(Table1[[#This Row],[order_date]],"dddd")</f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Table1[[#This Row],[order_id]])</f>
        <v>1</v>
      </c>
      <c r="D38093" t="s">
        <v>142</v>
      </c>
      <c r="E38093">
        <v>1</v>
      </c>
      <c r="F38093" t="str">
        <f>TEXT(Table1[[#This Row],[order_date]],"dddd")</f>
        <v>Sunday</v>
      </c>
      <c r="G38093" s="1">
        <v>42288</v>
      </c>
      <c r="H38093" s="2">
        <v>0.73802083333333324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Table1[[#This Row],[order_id]])</f>
        <v>0.25</v>
      </c>
      <c r="D38094" t="s">
        <v>80</v>
      </c>
      <c r="E38094">
        <v>1</v>
      </c>
      <c r="F38094" t="str">
        <f>TEXT(Table1[[#This Row],[order_date]],"dddd")</f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Table1[[#This Row],[order_id]])</f>
        <v>0.25</v>
      </c>
      <c r="D38095" t="s">
        <v>86</v>
      </c>
      <c r="E38095">
        <v>1</v>
      </c>
      <c r="F38095" t="str">
        <f>TEXT(Table1[[#This Row],[order_date]],"dddd")</f>
        <v>Sunday</v>
      </c>
      <c r="G38095" s="1">
        <v>42288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Table1[[#This Row],[order_id]])</f>
        <v>0.25</v>
      </c>
      <c r="D38096" t="s">
        <v>167</v>
      </c>
      <c r="E38096">
        <v>1</v>
      </c>
      <c r="F38096" t="str">
        <f>TEXT(Table1[[#This Row],[order_date]],"dddd")</f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Table1[[#This Row],[order_id]])</f>
        <v>0.25</v>
      </c>
      <c r="D38097" t="s">
        <v>157</v>
      </c>
      <c r="E38097">
        <v>1</v>
      </c>
      <c r="F38097" t="str">
        <f>TEXT(Table1[[#This Row],[order_date]],"dddd")</f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Table1[[#This Row],[order_id]])</f>
        <v>0.5</v>
      </c>
      <c r="D38098" t="s">
        <v>160</v>
      </c>
      <c r="E38098">
        <v>1</v>
      </c>
      <c r="F38098" t="str">
        <f>TEXT(Table1[[#This Row],[order_date]],"dddd")</f>
        <v>Sunday</v>
      </c>
      <c r="G38098" s="1">
        <v>42288</v>
      </c>
      <c r="H38098" s="2">
        <v>0.74032407407407408</v>
      </c>
      <c r="I38098">
        <v>23.65</v>
      </c>
      <c r="J38098">
        <v>23.65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Table1[[#This Row],[order_id]])</f>
        <v>0.5</v>
      </c>
      <c r="D38099" t="s">
        <v>140</v>
      </c>
      <c r="E38099">
        <v>1</v>
      </c>
      <c r="F38099" t="str">
        <f>TEXT(Table1[[#This Row],[order_date]],"dddd")</f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Table1[[#This Row],[order_id]])</f>
        <v>0.5</v>
      </c>
      <c r="D38100" t="s">
        <v>80</v>
      </c>
      <c r="E38100">
        <v>1</v>
      </c>
      <c r="F38100" t="str">
        <f>TEXT(Table1[[#This Row],[order_date]],"dddd")</f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Table1[[#This Row],[order_id]])</f>
        <v>0.5</v>
      </c>
      <c r="D38101" t="s">
        <v>47</v>
      </c>
      <c r="E38101">
        <v>1</v>
      </c>
      <c r="F38101" t="str">
        <f>TEXT(Table1[[#This Row],[order_date]],"dddd")</f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Table1[[#This Row],[order_id]])</f>
        <v>1</v>
      </c>
      <c r="D38102" t="s">
        <v>92</v>
      </c>
      <c r="E38102">
        <v>1</v>
      </c>
      <c r="F38102" t="str">
        <f>TEXT(Table1[[#This Row],[order_date]],"dddd")</f>
        <v>Sunday</v>
      </c>
      <c r="G38102" s="1">
        <v>42288</v>
      </c>
      <c r="H38102" s="2">
        <v>0.74195601851851845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Table1[[#This Row],[order_id]])</f>
        <v>1</v>
      </c>
      <c r="D38103" t="s">
        <v>135</v>
      </c>
      <c r="E38103">
        <v>1</v>
      </c>
      <c r="F38103" t="str">
        <f>TEXT(Table1[[#This Row],[order_date]],"dddd")</f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Table1[[#This Row],[order_id]])</f>
        <v>0.5</v>
      </c>
      <c r="D38104" t="s">
        <v>64</v>
      </c>
      <c r="E38104">
        <v>1</v>
      </c>
      <c r="F38104" t="str">
        <f>TEXT(Table1[[#This Row],[order_date]],"dddd")</f>
        <v>Sunday</v>
      </c>
      <c r="G38104" s="1">
        <v>42288</v>
      </c>
      <c r="H38104" s="2">
        <v>0.75700231481481473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Table1[[#This Row],[order_id]])</f>
        <v>0.5</v>
      </c>
      <c r="D38105" t="s">
        <v>40</v>
      </c>
      <c r="E38105">
        <v>1</v>
      </c>
      <c r="F38105" t="str">
        <f>TEXT(Table1[[#This Row],[order_date]],"dddd")</f>
        <v>Sunday</v>
      </c>
      <c r="G38105" s="1">
        <v>42288</v>
      </c>
      <c r="H38105" s="2">
        <v>0.75700231481481473</v>
      </c>
      <c r="I38105">
        <v>12</v>
      </c>
      <c r="J38105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Table1[[#This Row],[order_id]])</f>
        <v>0.25</v>
      </c>
      <c r="D38106" t="s">
        <v>76</v>
      </c>
      <c r="E38106">
        <v>1</v>
      </c>
      <c r="F38106" t="str">
        <f>TEXT(Table1[[#This Row],[order_date]],"dddd")</f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Table1[[#This Row],[order_id]])</f>
        <v>0.25</v>
      </c>
      <c r="D38107" t="s">
        <v>46</v>
      </c>
      <c r="E38107">
        <v>1</v>
      </c>
      <c r="F38107" t="str">
        <f>TEXT(Table1[[#This Row],[order_date]],"dddd")</f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Table1[[#This Row],[order_id]])</f>
        <v>0.25</v>
      </c>
      <c r="D38108" t="s">
        <v>86</v>
      </c>
      <c r="E38108">
        <v>1</v>
      </c>
      <c r="F38108" t="str">
        <f>TEXT(Table1[[#This Row],[order_date]],"dddd")</f>
        <v>Sunday</v>
      </c>
      <c r="G38108" s="1">
        <v>42288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Table1[[#This Row],[order_id]])</f>
        <v>0.25</v>
      </c>
      <c r="D38109" t="s">
        <v>73</v>
      </c>
      <c r="E38109">
        <v>1</v>
      </c>
      <c r="F38109" t="str">
        <f>TEXT(Table1[[#This Row],[order_date]],"dddd")</f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Table1[[#This Row],[order_id]])</f>
        <v>0.33333333333333331</v>
      </c>
      <c r="D38110" t="s">
        <v>68</v>
      </c>
      <c r="E38110">
        <v>1</v>
      </c>
      <c r="F38110" t="str">
        <f>TEXT(Table1[[#This Row],[order_date]],"dddd")</f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Table1[[#This Row],[order_id]])</f>
        <v>0.33333333333333331</v>
      </c>
      <c r="D38111" t="s">
        <v>109</v>
      </c>
      <c r="E38111">
        <v>1</v>
      </c>
      <c r="F38111" t="str">
        <f>TEXT(Table1[[#This Row],[order_date]],"dddd")</f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Table1[[#This Row],[order_id]])</f>
        <v>0.33333333333333331</v>
      </c>
      <c r="D38112" t="s">
        <v>29</v>
      </c>
      <c r="E38112">
        <v>1</v>
      </c>
      <c r="F38112" t="str">
        <f>TEXT(Table1[[#This Row],[order_date]],"dddd")</f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Table1[[#This Row],[order_id]])</f>
        <v>0.25</v>
      </c>
      <c r="D38113" t="s">
        <v>80</v>
      </c>
      <c r="E38113">
        <v>1</v>
      </c>
      <c r="F38113" t="str">
        <f>TEXT(Table1[[#This Row],[order_date]],"dddd")</f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Table1[[#This Row],[order_id]])</f>
        <v>0.25</v>
      </c>
      <c r="D38114" t="s">
        <v>18</v>
      </c>
      <c r="E38114">
        <v>1</v>
      </c>
      <c r="F38114" t="str">
        <f>TEXT(Table1[[#This Row],[order_date]],"dddd")</f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Table1[[#This Row],[order_id]])</f>
        <v>0.25</v>
      </c>
      <c r="D38115" t="s">
        <v>142</v>
      </c>
      <c r="E38115">
        <v>1</v>
      </c>
      <c r="F38115" t="str">
        <f>TEXT(Table1[[#This Row],[order_date]],"dddd")</f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Table1[[#This Row],[order_id]])</f>
        <v>0.25</v>
      </c>
      <c r="D38116" t="s">
        <v>159</v>
      </c>
      <c r="E38116">
        <v>1</v>
      </c>
      <c r="F38116" t="str">
        <f>TEXT(Table1[[#This Row],[order_date]],"dddd")</f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Table1[[#This Row],[order_id]])</f>
        <v>0.5</v>
      </c>
      <c r="D38117" t="s">
        <v>114</v>
      </c>
      <c r="E38117">
        <v>1</v>
      </c>
      <c r="F38117" t="str">
        <f>TEXT(Table1[[#This Row],[order_date]],"dddd")</f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Table1[[#This Row],[order_id]])</f>
        <v>0.5</v>
      </c>
      <c r="D38118" t="s">
        <v>11</v>
      </c>
      <c r="E38118">
        <v>1</v>
      </c>
      <c r="F38118" t="str">
        <f>TEXT(Table1[[#This Row],[order_date]],"dddd")</f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Table1[[#This Row],[order_id]])</f>
        <v>1</v>
      </c>
      <c r="D38119" t="s">
        <v>11</v>
      </c>
      <c r="E38119">
        <v>1</v>
      </c>
      <c r="F38119" t="str">
        <f>TEXT(Table1[[#This Row],[order_date]],"dddd")</f>
        <v>Sunday</v>
      </c>
      <c r="G38119" s="1">
        <v>42288</v>
      </c>
      <c r="H38119" s="2">
        <v>0.79972222222222211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Table1[[#This Row],[order_id]])</f>
        <v>1</v>
      </c>
      <c r="D38120" t="s">
        <v>76</v>
      </c>
      <c r="E38120">
        <v>2</v>
      </c>
      <c r="F38120" t="str">
        <f>TEXT(Table1[[#This Row],[order_date]],"dddd")</f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Table1[[#This Row],[order_id]])</f>
        <v>0.33333333333333331</v>
      </c>
      <c r="D38121" t="s">
        <v>137</v>
      </c>
      <c r="E38121">
        <v>1</v>
      </c>
      <c r="F38121" t="str">
        <f>TEXT(Table1[[#This Row],[order_date]],"dddd")</f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Table1[[#This Row],[order_id]])</f>
        <v>0.33333333333333331</v>
      </c>
      <c r="D38122" t="s">
        <v>33</v>
      </c>
      <c r="E38122">
        <v>1</v>
      </c>
      <c r="F38122" t="str">
        <f>TEXT(Table1[[#This Row],[order_date]],"dddd")</f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Table1[[#This Row],[order_id]])</f>
        <v>0.33333333333333331</v>
      </c>
      <c r="D38123" t="s">
        <v>29</v>
      </c>
      <c r="E38123">
        <v>1</v>
      </c>
      <c r="F38123" t="str">
        <f>TEXT(Table1[[#This Row],[order_date]],"dddd")</f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Table1[[#This Row],[order_id]])</f>
        <v>1</v>
      </c>
      <c r="D38124" t="s">
        <v>105</v>
      </c>
      <c r="E38124">
        <v>1</v>
      </c>
      <c r="F38124" t="str">
        <f>TEXT(Table1[[#This Row],[order_date]],"dddd")</f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Table1[[#This Row],[order_id]])</f>
        <v>0.5</v>
      </c>
      <c r="D38125" t="s">
        <v>18</v>
      </c>
      <c r="E38125">
        <v>1</v>
      </c>
      <c r="F38125" t="str">
        <f>TEXT(Table1[[#This Row],[order_date]],"dddd")</f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Table1[[#This Row],[order_id]])</f>
        <v>0.5</v>
      </c>
      <c r="D38126" t="s">
        <v>113</v>
      </c>
      <c r="E38126">
        <v>1</v>
      </c>
      <c r="F38126" t="str">
        <f>TEXT(Table1[[#This Row],[order_date]],"dddd")</f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Table1[[#This Row],[order_id]])</f>
        <v>1</v>
      </c>
      <c r="D38127" t="s">
        <v>112</v>
      </c>
      <c r="E38127">
        <v>1</v>
      </c>
      <c r="F38127" t="str">
        <f>TEXT(Table1[[#This Row],[order_date]],"dddd")</f>
        <v>Sunday</v>
      </c>
      <c r="G38127" s="1">
        <v>42288</v>
      </c>
      <c r="H38127" s="2">
        <v>0.86234953703703709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Table1[[#This Row],[order_id]])</f>
        <v>0.25</v>
      </c>
      <c r="D38128" t="s">
        <v>115</v>
      </c>
      <c r="E38128">
        <v>1</v>
      </c>
      <c r="F38128" t="str">
        <f>TEXT(Table1[[#This Row],[order_date]],"dddd")</f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Table1[[#This Row],[order_id]])</f>
        <v>0.25</v>
      </c>
      <c r="D38129" t="s">
        <v>117</v>
      </c>
      <c r="E38129">
        <v>1</v>
      </c>
      <c r="F38129" t="str">
        <f>TEXT(Table1[[#This Row],[order_date]],"dddd")</f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Table1[[#This Row],[order_id]])</f>
        <v>0.25</v>
      </c>
      <c r="D38130" t="s">
        <v>132</v>
      </c>
      <c r="E38130">
        <v>1</v>
      </c>
      <c r="F38130" t="str">
        <f>TEXT(Table1[[#This Row],[order_date]],"dddd")</f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Table1[[#This Row],[order_id]])</f>
        <v>0.25</v>
      </c>
      <c r="D38131" t="s">
        <v>150</v>
      </c>
      <c r="E38131">
        <v>1</v>
      </c>
      <c r="F38131" t="str">
        <f>TEXT(Table1[[#This Row],[order_date]],"dddd")</f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Table1[[#This Row],[order_id]])</f>
        <v>0.5</v>
      </c>
      <c r="D38132" t="s">
        <v>156</v>
      </c>
      <c r="E38132">
        <v>1</v>
      </c>
      <c r="F38132" t="str">
        <f>TEXT(Table1[[#This Row],[order_date]],"dddd")</f>
        <v>Sunday</v>
      </c>
      <c r="G38132" s="1">
        <v>42288</v>
      </c>
      <c r="H38132" s="2">
        <v>0.90881944444444451</v>
      </c>
      <c r="I38132">
        <v>12</v>
      </c>
      <c r="J38132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Table1[[#This Row],[order_id]])</f>
        <v>0.5</v>
      </c>
      <c r="D38133" t="s">
        <v>105</v>
      </c>
      <c r="E38133">
        <v>1</v>
      </c>
      <c r="F38133" t="str">
        <f>TEXT(Table1[[#This Row],[order_date]],"dddd")</f>
        <v>Sunday</v>
      </c>
      <c r="G38133" s="1">
        <v>42288</v>
      </c>
      <c r="H38133" s="2">
        <v>0.90881944444444451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Table1[[#This Row],[order_id]])</f>
        <v>0.25</v>
      </c>
      <c r="D38134" t="s">
        <v>18</v>
      </c>
      <c r="E38134">
        <v>1</v>
      </c>
      <c r="F38134" t="str">
        <f>TEXT(Table1[[#This Row],[order_date]],"dddd")</f>
        <v>Tuesday</v>
      </c>
      <c r="G38134" s="1">
        <v>42290</v>
      </c>
      <c r="H38134" s="2">
        <v>0.47657407407407404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Table1[[#This Row],[order_id]])</f>
        <v>0.25</v>
      </c>
      <c r="D38135" t="s">
        <v>116</v>
      </c>
      <c r="E38135">
        <v>1</v>
      </c>
      <c r="F38135" t="str">
        <f>TEXT(Table1[[#This Row],[order_date]],"dddd")</f>
        <v>Tuesday</v>
      </c>
      <c r="G38135" s="1">
        <v>42290</v>
      </c>
      <c r="H38135" s="2">
        <v>0.47657407407407404</v>
      </c>
      <c r="I38135">
        <v>12.5</v>
      </c>
      <c r="J38135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Table1[[#This Row],[order_id]])</f>
        <v>0.25</v>
      </c>
      <c r="D38136" t="s">
        <v>105</v>
      </c>
      <c r="E38136">
        <v>1</v>
      </c>
      <c r="F38136" t="str">
        <f>TEXT(Table1[[#This Row],[order_date]],"dddd")</f>
        <v>Tuesday</v>
      </c>
      <c r="G38136" s="1">
        <v>42290</v>
      </c>
      <c r="H38136" s="2">
        <v>0.47657407407407404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Table1[[#This Row],[order_id]])</f>
        <v>0.25</v>
      </c>
      <c r="D38137" t="s">
        <v>146</v>
      </c>
      <c r="E38137">
        <v>1</v>
      </c>
      <c r="F38137" t="str">
        <f>TEXT(Table1[[#This Row],[order_date]],"dddd")</f>
        <v>Tuesday</v>
      </c>
      <c r="G38137" s="1">
        <v>42290</v>
      </c>
      <c r="H38137" s="2">
        <v>0.47657407407407404</v>
      </c>
      <c r="I38137">
        <v>12.75</v>
      </c>
      <c r="J38137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Table1[[#This Row],[order_id]])</f>
        <v>0.5</v>
      </c>
      <c r="D38138" t="s">
        <v>115</v>
      </c>
      <c r="E38138">
        <v>1</v>
      </c>
      <c r="F38138" t="str">
        <f>TEXT(Table1[[#This Row],[order_date]],"dddd")</f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Table1[[#This Row],[order_id]])</f>
        <v>0.5</v>
      </c>
      <c r="D38139" t="s">
        <v>58</v>
      </c>
      <c r="E38139">
        <v>1</v>
      </c>
      <c r="F38139" t="str">
        <f>TEXT(Table1[[#This Row],[order_date]],"dddd")</f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Table1[[#This Row],[order_id]])</f>
        <v>0.25</v>
      </c>
      <c r="D38140" t="s">
        <v>86</v>
      </c>
      <c r="E38140">
        <v>1</v>
      </c>
      <c r="F38140" t="str">
        <f>TEXT(Table1[[#This Row],[order_date]],"dddd")</f>
        <v>Tuesday</v>
      </c>
      <c r="G38140" s="1">
        <v>42290</v>
      </c>
      <c r="H38140" s="2">
        <v>0.49068287037037034</v>
      </c>
      <c r="I38140">
        <v>17.95</v>
      </c>
      <c r="J38140">
        <v>17.95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Table1[[#This Row],[order_id]])</f>
        <v>0.25</v>
      </c>
      <c r="D38141" t="s">
        <v>123</v>
      </c>
      <c r="E38141">
        <v>1</v>
      </c>
      <c r="F38141" t="str">
        <f>TEXT(Table1[[#This Row],[order_date]],"dddd")</f>
        <v>Tuesday</v>
      </c>
      <c r="G38141" s="1">
        <v>42290</v>
      </c>
      <c r="H38141" s="2">
        <v>0.49068287037037034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Table1[[#This Row],[order_id]])</f>
        <v>0.25</v>
      </c>
      <c r="D38142" t="s">
        <v>112</v>
      </c>
      <c r="E38142">
        <v>1</v>
      </c>
      <c r="F38142" t="str">
        <f>TEXT(Table1[[#This Row],[order_date]],"dddd")</f>
        <v>Tuesday</v>
      </c>
      <c r="G38142" s="1">
        <v>42290</v>
      </c>
      <c r="H38142" s="2">
        <v>0.49068287037037034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Table1[[#This Row],[order_id]])</f>
        <v>0.25</v>
      </c>
      <c r="D38143" t="s">
        <v>73</v>
      </c>
      <c r="E38143">
        <v>1</v>
      </c>
      <c r="F38143" t="str">
        <f>TEXT(Table1[[#This Row],[order_date]],"dddd")</f>
        <v>Tuesday</v>
      </c>
      <c r="G38143" s="1">
        <v>42290</v>
      </c>
      <c r="H38143" s="2">
        <v>0.49068287037037034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Table1[[#This Row],[order_id]])</f>
        <v>0.25</v>
      </c>
      <c r="D38144" t="s">
        <v>134</v>
      </c>
      <c r="E38144">
        <v>1</v>
      </c>
      <c r="F38144" t="str">
        <f>TEXT(Table1[[#This Row],[order_date]],"dddd")</f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Table1[[#This Row],[order_id]])</f>
        <v>0.25</v>
      </c>
      <c r="D38145" t="s">
        <v>86</v>
      </c>
      <c r="E38145">
        <v>1</v>
      </c>
      <c r="F38145" t="str">
        <f>TEXT(Table1[[#This Row],[order_date]],"dddd")</f>
        <v>Tuesday</v>
      </c>
      <c r="G38145" s="1">
        <v>42290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Table1[[#This Row],[order_id]])</f>
        <v>0.25</v>
      </c>
      <c r="D38146" t="s">
        <v>128</v>
      </c>
      <c r="E38146">
        <v>1</v>
      </c>
      <c r="F38146" t="str">
        <f>TEXT(Table1[[#This Row],[order_date]]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Table1[[#This Row],[order_id]])</f>
        <v>0.25</v>
      </c>
      <c r="D38147" t="s">
        <v>133</v>
      </c>
      <c r="E38147">
        <v>1</v>
      </c>
      <c r="F38147" t="str">
        <f>TEXT(Table1[[#This Row],[order_date]],"dddd")</f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Table1[[#This Row],[order_id]])</f>
        <v>1</v>
      </c>
      <c r="D38148" t="s">
        <v>29</v>
      </c>
      <c r="E38148">
        <v>1</v>
      </c>
      <c r="F38148" t="str">
        <f>TEXT(Table1[[#This Row],[order_date]],"dddd")</f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Table1[[#This Row],[order_id]])</f>
        <v>1</v>
      </c>
      <c r="D38149" t="s">
        <v>138</v>
      </c>
      <c r="E38149">
        <v>1</v>
      </c>
      <c r="F38149" t="str">
        <f>TEXT(Table1[[#This Row],[order_date]],"dddd")</f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Table1[[#This Row],[order_id]])</f>
        <v>0.33333333333333331</v>
      </c>
      <c r="D38150" t="s">
        <v>168</v>
      </c>
      <c r="E38150">
        <v>1</v>
      </c>
      <c r="F38150" t="str">
        <f>TEXT(Table1[[#This Row],[order_date]],"dddd")</f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Table1[[#This Row],[order_id]])</f>
        <v>0.33333333333333331</v>
      </c>
      <c r="D38151" t="s">
        <v>46</v>
      </c>
      <c r="E38151">
        <v>1</v>
      </c>
      <c r="F38151" t="str">
        <f>TEXT(Table1[[#This Row],[order_date]],"dddd")</f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Table1[[#This Row],[order_id]])</f>
        <v>0.33333333333333331</v>
      </c>
      <c r="D38152" t="s">
        <v>154</v>
      </c>
      <c r="E38152">
        <v>1</v>
      </c>
      <c r="F38152" t="str">
        <f>TEXT(Table1[[#This Row],[order_date]],"dddd")</f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Table1[[#This Row],[order_id]])</f>
        <v>1</v>
      </c>
      <c r="D38153" t="s">
        <v>68</v>
      </c>
      <c r="E38153">
        <v>1</v>
      </c>
      <c r="F38153" t="str">
        <f>TEXT(Table1[[#This Row],[order_date]],"dddd")</f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Table1[[#This Row],[order_id]])</f>
        <v>1</v>
      </c>
      <c r="D38154" t="s">
        <v>141</v>
      </c>
      <c r="E38154">
        <v>1</v>
      </c>
      <c r="F38154" t="str">
        <f>TEXT(Table1[[#This Row],[order_date]],"dddd")</f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Table1[[#This Row],[order_id]])</f>
        <v>1</v>
      </c>
      <c r="D38155" t="s">
        <v>128</v>
      </c>
      <c r="E38155">
        <v>1</v>
      </c>
      <c r="F38155" t="str">
        <f>TEXT(Table1[[#This Row],[order_date]],"dddd")</f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Table1[[#This Row],[order_id]])</f>
        <v>8.3333333333333329E-2</v>
      </c>
      <c r="D38156" t="s">
        <v>37</v>
      </c>
      <c r="E38156">
        <v>1</v>
      </c>
      <c r="F38156" t="str">
        <f>TEXT(Table1[[#This Row],[order_date]],"dddd")</f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Table1[[#This Row],[order_id]])</f>
        <v>8.3333333333333329E-2</v>
      </c>
      <c r="D38157" t="s">
        <v>80</v>
      </c>
      <c r="E38157">
        <v>1</v>
      </c>
      <c r="F38157" t="str">
        <f>TEXT(Table1[[#This Row],[order_date]],"dddd")</f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Table1[[#This Row],[order_id]])</f>
        <v>8.3333333333333329E-2</v>
      </c>
      <c r="D38158" t="s">
        <v>135</v>
      </c>
      <c r="E38158">
        <v>1</v>
      </c>
      <c r="F38158" t="str">
        <f>TEXT(Table1[[#This Row],[order_date]],"dddd")</f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Table1[[#This Row],[order_id]])</f>
        <v>8.3333333333333329E-2</v>
      </c>
      <c r="D38159" t="s">
        <v>128</v>
      </c>
      <c r="E38159">
        <v>1</v>
      </c>
      <c r="F38159" t="str">
        <f>TEXT(Table1[[#This Row],[order_date]],"dddd")</f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Table1[[#This Row],[order_id]])</f>
        <v>8.3333333333333329E-2</v>
      </c>
      <c r="D38160" t="s">
        <v>53</v>
      </c>
      <c r="E38160">
        <v>1</v>
      </c>
      <c r="F38160" t="str">
        <f>TEXT(Table1[[#This Row],[order_date]],"dddd")</f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Table1[[#This Row],[order_id]])</f>
        <v>8.3333333333333329E-2</v>
      </c>
      <c r="D38161" t="s">
        <v>158</v>
      </c>
      <c r="E38161">
        <v>1</v>
      </c>
      <c r="F38161" t="str">
        <f>TEXT(Table1[[#This Row],[order_date]],"dddd")</f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Table1[[#This Row],[order_id]])</f>
        <v>8.3333333333333329E-2</v>
      </c>
      <c r="D38162" t="s">
        <v>89</v>
      </c>
      <c r="E38162">
        <v>1</v>
      </c>
      <c r="F38162" t="str">
        <f>TEXT(Table1[[#This Row],[order_date]],"dddd")</f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Table1[[#This Row],[order_id]])</f>
        <v>8.3333333333333329E-2</v>
      </c>
      <c r="D38163" t="s">
        <v>138</v>
      </c>
      <c r="E38163">
        <v>1</v>
      </c>
      <c r="F38163" t="str">
        <f>TEXT(Table1[[#This Row],[order_date]],"dddd")</f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Table1[[#This Row],[order_id]])</f>
        <v>8.3333333333333329E-2</v>
      </c>
      <c r="D38164" t="s">
        <v>115</v>
      </c>
      <c r="E38164">
        <v>1</v>
      </c>
      <c r="F38164" t="str">
        <f>TEXT(Table1[[#This Row],[order_date]],"dddd")</f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Table1[[#This Row],[order_id]])</f>
        <v>8.3333333333333329E-2</v>
      </c>
      <c r="D38165" t="s">
        <v>117</v>
      </c>
      <c r="E38165">
        <v>1</v>
      </c>
      <c r="F38165" t="str">
        <f>TEXT(Table1[[#This Row],[order_date]],"dddd")</f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Table1[[#This Row],[order_id]])</f>
        <v>8.3333333333333329E-2</v>
      </c>
      <c r="D38166" t="s">
        <v>144</v>
      </c>
      <c r="E38166">
        <v>1</v>
      </c>
      <c r="F38166" t="str">
        <f>TEXT(Table1[[#This Row],[order_date]],"dddd")</f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Table1[[#This Row],[order_id]])</f>
        <v>8.3333333333333329E-2</v>
      </c>
      <c r="D38167" t="s">
        <v>149</v>
      </c>
      <c r="E38167">
        <v>1</v>
      </c>
      <c r="F38167" t="str">
        <f>TEXT(Table1[[#This Row],[order_date]],"dddd")</f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Table1[[#This Row],[order_id]])</f>
        <v>0.25</v>
      </c>
      <c r="D38168" t="s">
        <v>64</v>
      </c>
      <c r="E38168">
        <v>1</v>
      </c>
      <c r="F38168" t="str">
        <f>TEXT(Table1[[#This Row],[order_date]],"dddd")</f>
        <v>Tuesday</v>
      </c>
      <c r="G38168" s="1">
        <v>42290</v>
      </c>
      <c r="H38168" s="2">
        <v>0.53934027777777771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Table1[[#This Row],[order_id]])</f>
        <v>0.25</v>
      </c>
      <c r="D38169" t="s">
        <v>89</v>
      </c>
      <c r="E38169">
        <v>1</v>
      </c>
      <c r="F38169" t="str">
        <f>TEXT(Table1[[#This Row],[order_date]],"dddd")</f>
        <v>Tuesday</v>
      </c>
      <c r="G38169" s="1">
        <v>42290</v>
      </c>
      <c r="H38169" s="2">
        <v>0.53934027777777771</v>
      </c>
      <c r="I38169">
        <v>12</v>
      </c>
      <c r="J38169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Table1[[#This Row],[order_id]])</f>
        <v>0.25</v>
      </c>
      <c r="D38170" t="s">
        <v>117</v>
      </c>
      <c r="E38170">
        <v>1</v>
      </c>
      <c r="F38170" t="str">
        <f>TEXT(Table1[[#This Row],[order_date]],"dddd")</f>
        <v>Tuesday</v>
      </c>
      <c r="G38170" s="1">
        <v>42290</v>
      </c>
      <c r="H38170" s="2">
        <v>0.53934027777777771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Table1[[#This Row],[order_id]])</f>
        <v>0.25</v>
      </c>
      <c r="D38171" t="s">
        <v>65</v>
      </c>
      <c r="E38171">
        <v>1</v>
      </c>
      <c r="F38171" t="str">
        <f>TEXT(Table1[[#This Row],[order_date]],"dddd")</f>
        <v>Tuesday</v>
      </c>
      <c r="G38171" s="1">
        <v>42290</v>
      </c>
      <c r="H38171" s="2">
        <v>0.53934027777777771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Table1[[#This Row],[order_id]])</f>
        <v>0.5</v>
      </c>
      <c r="D38172" t="s">
        <v>109</v>
      </c>
      <c r="E38172">
        <v>1</v>
      </c>
      <c r="F38172" t="str">
        <f>TEXT(Table1[[#This Row],[order_date]],"dddd")</f>
        <v>Tuesday</v>
      </c>
      <c r="G38172" s="1">
        <v>42290</v>
      </c>
      <c r="H38172" s="2">
        <v>0.55642361111111105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Table1[[#This Row],[order_id]])</f>
        <v>0.5</v>
      </c>
      <c r="D38173" t="s">
        <v>146</v>
      </c>
      <c r="E38173">
        <v>1</v>
      </c>
      <c r="F38173" t="str">
        <f>TEXT(Table1[[#This Row],[order_date]],"dddd")</f>
        <v>Tuesday</v>
      </c>
      <c r="G38173" s="1">
        <v>42290</v>
      </c>
      <c r="H38173" s="2">
        <v>0.55642361111111105</v>
      </c>
      <c r="I38173">
        <v>12.75</v>
      </c>
      <c r="J3817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Table1[[#This Row],[order_id]])</f>
        <v>1</v>
      </c>
      <c r="D38174" t="s">
        <v>117</v>
      </c>
      <c r="E38174">
        <v>1</v>
      </c>
      <c r="F38174" t="str">
        <f>TEXT(Table1[[#This Row],[order_date]],"dddd")</f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Table1[[#This Row],[order_id]])</f>
        <v>0.5</v>
      </c>
      <c r="D38175" t="s">
        <v>89</v>
      </c>
      <c r="E38175">
        <v>1</v>
      </c>
      <c r="F38175" t="str">
        <f>TEXT(Table1[[#This Row],[order_date]],"dddd")</f>
        <v>Tuesday</v>
      </c>
      <c r="G38175" s="1">
        <v>42290</v>
      </c>
      <c r="H38175" s="2">
        <v>0.56711805555555561</v>
      </c>
      <c r="I38175">
        <v>12</v>
      </c>
      <c r="J38175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Table1[[#This Row],[order_id]])</f>
        <v>0.5</v>
      </c>
      <c r="D38176" t="s">
        <v>65</v>
      </c>
      <c r="E38176">
        <v>1</v>
      </c>
      <c r="F38176" t="str">
        <f>TEXT(Table1[[#This Row],[order_date]],"dddd")</f>
        <v>Tuesday</v>
      </c>
      <c r="G38176" s="1">
        <v>42290</v>
      </c>
      <c r="H38176" s="2">
        <v>0.56711805555555561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Table1[[#This Row],[order_id]])</f>
        <v>1</v>
      </c>
      <c r="D38177" t="s">
        <v>147</v>
      </c>
      <c r="E38177">
        <v>1</v>
      </c>
      <c r="F38177" t="str">
        <f>TEXT(Table1[[#This Row],[order_date]],"dddd")</f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Table1[[#This Row],[order_id]])</f>
        <v>0.2</v>
      </c>
      <c r="D38178" t="s">
        <v>95</v>
      </c>
      <c r="E38178">
        <v>1</v>
      </c>
      <c r="F38178" t="str">
        <f>TEXT(Table1[[#This Row],[order_date]],"dddd")</f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Table1[[#This Row],[order_id]])</f>
        <v>0.2</v>
      </c>
      <c r="D38179" t="s">
        <v>137</v>
      </c>
      <c r="E38179">
        <v>1</v>
      </c>
      <c r="F38179" t="str">
        <f>TEXT(Table1[[#This Row],[order_date]],"dddd")</f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Table1[[#This Row],[order_id]])</f>
        <v>0.2</v>
      </c>
      <c r="D38180" t="s">
        <v>115</v>
      </c>
      <c r="E38180">
        <v>1</v>
      </c>
      <c r="F38180" t="str">
        <f>TEXT(Table1[[#This Row],[order_date]],"dddd")</f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Table1[[#This Row],[order_id]])</f>
        <v>0.2</v>
      </c>
      <c r="D38181" t="s">
        <v>131</v>
      </c>
      <c r="E38181">
        <v>1</v>
      </c>
      <c r="F38181" t="str">
        <f>TEXT(Table1[[#This Row],[order_date]],"dddd")</f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Table1[[#This Row],[order_id]])</f>
        <v>0.2</v>
      </c>
      <c r="D38182" t="s">
        <v>150</v>
      </c>
      <c r="E38182">
        <v>1</v>
      </c>
      <c r="F38182" t="str">
        <f>TEXT(Table1[[#This Row],[order_date]],"dddd")</f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Table1[[#This Row],[order_id]])</f>
        <v>1</v>
      </c>
      <c r="D38183" t="s">
        <v>125</v>
      </c>
      <c r="E38183">
        <v>1</v>
      </c>
      <c r="F38183" t="str">
        <f>TEXT(Table1[[#This Row],[order_date]],"dddd")</f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Table1[[#This Row],[order_id]])</f>
        <v>0.5</v>
      </c>
      <c r="D38184" t="s">
        <v>108</v>
      </c>
      <c r="E38184">
        <v>1</v>
      </c>
      <c r="F38184" t="str">
        <f>TEXT(Table1[[#This Row],[order_date]],"dddd")</f>
        <v>Tuesday</v>
      </c>
      <c r="G38184" s="1">
        <v>42290</v>
      </c>
      <c r="H38184" s="2">
        <v>0.60245370370370377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Table1[[#This Row],[order_id]])</f>
        <v>0.5</v>
      </c>
      <c r="D38185" t="s">
        <v>29</v>
      </c>
      <c r="E38185">
        <v>1</v>
      </c>
      <c r="F38185" t="str">
        <f>TEXT(Table1[[#This Row],[order_date]],"dddd")</f>
        <v>Tuesday</v>
      </c>
      <c r="G38185" s="1">
        <v>42290</v>
      </c>
      <c r="H38185" s="2">
        <v>0.60245370370370377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Table1[[#This Row],[order_id]])</f>
        <v>1</v>
      </c>
      <c r="D38186" t="s">
        <v>144</v>
      </c>
      <c r="E38186">
        <v>1</v>
      </c>
      <c r="F38186" t="str">
        <f>TEXT(Table1[[#This Row],[order_date]],"dddd")</f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Table1[[#This Row],[order_id]])</f>
        <v>0.5</v>
      </c>
      <c r="D38187" t="s">
        <v>138</v>
      </c>
      <c r="E38187">
        <v>1</v>
      </c>
      <c r="F38187" t="str">
        <f>TEXT(Table1[[#This Row],[order_date]],"dddd")</f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Table1[[#This Row],[order_id]])</f>
        <v>0.5</v>
      </c>
      <c r="D38188" t="s">
        <v>152</v>
      </c>
      <c r="E38188">
        <v>1</v>
      </c>
      <c r="F38188" t="str">
        <f>TEXT(Table1[[#This Row],[order_date]],"dddd")</f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Table1[[#This Row],[order_id]])</f>
        <v>1</v>
      </c>
      <c r="D38189" t="s">
        <v>76</v>
      </c>
      <c r="E38189">
        <v>1</v>
      </c>
      <c r="F38189" t="str">
        <f>TEXT(Table1[[#This Row],[order_date]],"dddd")</f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Table1[[#This Row],[order_id]])</f>
        <v>0.25</v>
      </c>
      <c r="D38190" t="s">
        <v>46</v>
      </c>
      <c r="E38190">
        <v>1</v>
      </c>
      <c r="F38190" t="str">
        <f>TEXT(Table1[[#This Row],[order_date]],"dddd")</f>
        <v>Tuesday</v>
      </c>
      <c r="G38190" s="1">
        <v>42290</v>
      </c>
      <c r="H38190" s="2">
        <v>0.63516203703703711</v>
      </c>
      <c r="I38190">
        <v>12</v>
      </c>
      <c r="J38190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Table1[[#This Row],[order_id]])</f>
        <v>0.25</v>
      </c>
      <c r="D38191" t="s">
        <v>148</v>
      </c>
      <c r="E38191">
        <v>1</v>
      </c>
      <c r="F38191" t="str">
        <f>TEXT(Table1[[#This Row],[order_date]],"dddd")</f>
        <v>Tuesday</v>
      </c>
      <c r="G38191" s="1">
        <v>42290</v>
      </c>
      <c r="H38191" s="2">
        <v>0.63516203703703711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Table1[[#This Row],[order_id]])</f>
        <v>0.25</v>
      </c>
      <c r="D38192" t="s">
        <v>34</v>
      </c>
      <c r="E38192">
        <v>1</v>
      </c>
      <c r="F38192" t="str">
        <f>TEXT(Table1[[#This Row],[order_date]],"dddd")</f>
        <v>Tuesday</v>
      </c>
      <c r="G38192" s="1">
        <v>42290</v>
      </c>
      <c r="H38192" s="2">
        <v>0.63516203703703711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Table1[[#This Row],[order_id]])</f>
        <v>0.25</v>
      </c>
      <c r="D38193" t="s">
        <v>166</v>
      </c>
      <c r="E38193">
        <v>1</v>
      </c>
      <c r="F38193" t="str">
        <f>TEXT(Table1[[#This Row],[order_date]],"dddd")</f>
        <v>Tuesday</v>
      </c>
      <c r="G38193" s="1">
        <v>42290</v>
      </c>
      <c r="H38193" s="2">
        <v>0.63516203703703711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Table1[[#This Row],[order_id]])</f>
        <v>0.25</v>
      </c>
      <c r="D38194" t="s">
        <v>158</v>
      </c>
      <c r="E38194">
        <v>1</v>
      </c>
      <c r="F38194" t="str">
        <f>TEXT(Table1[[#This Row],[order_date]],"dddd")</f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Table1[[#This Row],[order_id]])</f>
        <v>0.25</v>
      </c>
      <c r="D38195" t="s">
        <v>117</v>
      </c>
      <c r="E38195">
        <v>1</v>
      </c>
      <c r="F38195" t="str">
        <f>TEXT(Table1[[#This Row],[order_date]],"dddd")</f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Table1[[#This Row],[order_id]])</f>
        <v>0.25</v>
      </c>
      <c r="D38196" t="s">
        <v>83</v>
      </c>
      <c r="E38196">
        <v>1</v>
      </c>
      <c r="F38196" t="str">
        <f>TEXT(Table1[[#This Row],[order_date]],"dddd")</f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Table1[[#This Row],[order_id]])</f>
        <v>0.25</v>
      </c>
      <c r="D38197" t="s">
        <v>146</v>
      </c>
      <c r="E38197">
        <v>1</v>
      </c>
      <c r="F38197" t="str">
        <f>TEXT(Table1[[#This Row],[order_date]],"dddd")</f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Table1[[#This Row],[order_id]])</f>
        <v>0.5</v>
      </c>
      <c r="D38198" t="s">
        <v>64</v>
      </c>
      <c r="E38198">
        <v>1</v>
      </c>
      <c r="F38198" t="str">
        <f>TEXT(Table1[[#This Row],[order_date]],"dddd")</f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Table1[[#This Row],[order_id]])</f>
        <v>0.5</v>
      </c>
      <c r="D38199" t="s">
        <v>153</v>
      </c>
      <c r="E38199">
        <v>1</v>
      </c>
      <c r="F38199" t="str">
        <f>TEXT(Table1[[#This Row],[order_date]],"dddd")</f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Table1[[#This Row],[order_id]])</f>
        <v>0.25</v>
      </c>
      <c r="D38200" t="s">
        <v>130</v>
      </c>
      <c r="E38200">
        <v>1</v>
      </c>
      <c r="F38200" t="str">
        <f>TEXT(Table1[[#This Row],[order_date]],"dddd")</f>
        <v>Tuesday</v>
      </c>
      <c r="G38200" s="1">
        <v>42290</v>
      </c>
      <c r="H38200" s="2">
        <v>0.65579861111111104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Table1[[#This Row],[order_id]])</f>
        <v>0.25</v>
      </c>
      <c r="D38201" t="s">
        <v>86</v>
      </c>
      <c r="E38201">
        <v>1</v>
      </c>
      <c r="F38201" t="str">
        <f>TEXT(Table1[[#This Row],[order_date]],"dddd")</f>
        <v>Tuesday</v>
      </c>
      <c r="G38201" s="1">
        <v>42290</v>
      </c>
      <c r="H38201" s="2">
        <v>0.65579861111111104</v>
      </c>
      <c r="I38201">
        <v>17.95</v>
      </c>
      <c r="J38201">
        <v>17.95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Table1[[#This Row],[order_id]])</f>
        <v>0.25</v>
      </c>
      <c r="D38202" t="s">
        <v>125</v>
      </c>
      <c r="E38202">
        <v>1</v>
      </c>
      <c r="F38202" t="str">
        <f>TEXT(Table1[[#This Row],[order_date]],"dddd")</f>
        <v>Tuesday</v>
      </c>
      <c r="G38202" s="1">
        <v>42290</v>
      </c>
      <c r="H38202" s="2">
        <v>0.65579861111111104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Table1[[#This Row],[order_id]])</f>
        <v>0.25</v>
      </c>
      <c r="D38203" t="s">
        <v>157</v>
      </c>
      <c r="E38203">
        <v>1</v>
      </c>
      <c r="F38203" t="str">
        <f>TEXT(Table1[[#This Row],[order_date]],"dddd")</f>
        <v>Tuesday</v>
      </c>
      <c r="G38203" s="1">
        <v>42290</v>
      </c>
      <c r="H38203" s="2">
        <v>0.65579861111111104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Table1[[#This Row],[order_id]])</f>
        <v>1</v>
      </c>
      <c r="D38204" t="s">
        <v>140</v>
      </c>
      <c r="E38204">
        <v>1</v>
      </c>
      <c r="F38204" t="str">
        <f>TEXT(Table1[[#This Row],[order_date]],"dddd")</f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Table1[[#This Row],[order_id]])</f>
        <v>0.33333333333333331</v>
      </c>
      <c r="D38205" t="s">
        <v>68</v>
      </c>
      <c r="E38205">
        <v>1</v>
      </c>
      <c r="F38205" t="str">
        <f>TEXT(Table1[[#This Row],[order_date]],"dddd")</f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Table1[[#This Row],[order_id]])</f>
        <v>0.33333333333333331</v>
      </c>
      <c r="D38206" t="s">
        <v>80</v>
      </c>
      <c r="E38206">
        <v>1</v>
      </c>
      <c r="F38206" t="str">
        <f>TEXT(Table1[[#This Row],[order_date]],"dddd")</f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Table1[[#This Row],[order_id]])</f>
        <v>0.33333333333333331</v>
      </c>
      <c r="D38207" t="s">
        <v>83</v>
      </c>
      <c r="E38207">
        <v>1</v>
      </c>
      <c r="F38207" t="str">
        <f>TEXT(Table1[[#This Row],[order_date]],"dddd")</f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Table1[[#This Row],[order_id]])</f>
        <v>0.33333333333333331</v>
      </c>
      <c r="D38208" t="s">
        <v>168</v>
      </c>
      <c r="E38208">
        <v>1</v>
      </c>
      <c r="F38208" t="str">
        <f>TEXT(Table1[[#This Row],[order_date]],"dddd")</f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Table1[[#This Row],[order_id]])</f>
        <v>0.33333333333333331</v>
      </c>
      <c r="D38209" t="s">
        <v>112</v>
      </c>
      <c r="E38209">
        <v>1</v>
      </c>
      <c r="F38209" t="str">
        <f>TEXT(Table1[[#This Row],[order_date]],"dddd")</f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Table1[[#This Row],[order_id]])</f>
        <v>0.33333333333333331</v>
      </c>
      <c r="D38210" t="s">
        <v>102</v>
      </c>
      <c r="E38210">
        <v>1</v>
      </c>
      <c r="F38210" t="str">
        <f>TEXT(Table1[[#This Row],[order_date]]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Table1[[#This Row],[order_id]])</f>
        <v>0.5</v>
      </c>
      <c r="D38211" t="s">
        <v>50</v>
      </c>
      <c r="E38211">
        <v>1</v>
      </c>
      <c r="F38211" t="str">
        <f>TEXT(Table1[[#This Row],[order_date]],"dddd")</f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Table1[[#This Row],[order_id]])</f>
        <v>0.5</v>
      </c>
      <c r="D38212" t="s">
        <v>112</v>
      </c>
      <c r="E38212">
        <v>1</v>
      </c>
      <c r="F38212" t="str">
        <f>TEXT(Table1[[#This Row],[order_date]],"dddd")</f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Table1[[#This Row],[order_id]])</f>
        <v>0.5</v>
      </c>
      <c r="D38213" t="s">
        <v>166</v>
      </c>
      <c r="E38213">
        <v>1</v>
      </c>
      <c r="F38213" t="str">
        <f>TEXT(Table1[[#This Row],[order_date]],"dddd")</f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Table1[[#This Row],[order_id]])</f>
        <v>0.5</v>
      </c>
      <c r="D38214" t="s">
        <v>29</v>
      </c>
      <c r="E38214">
        <v>1</v>
      </c>
      <c r="F38214" t="str">
        <f>TEXT(Table1[[#This Row],[order_date]],"dddd")</f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Table1[[#This Row],[order_id]])</f>
        <v>0.5</v>
      </c>
      <c r="D38215" t="s">
        <v>80</v>
      </c>
      <c r="E38215">
        <v>1</v>
      </c>
      <c r="F38215" t="str">
        <f>TEXT(Table1[[#This Row],[order_date]],"dddd")</f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Table1[[#This Row],[order_id]])</f>
        <v>0.5</v>
      </c>
      <c r="D38216" t="s">
        <v>64</v>
      </c>
      <c r="E38216">
        <v>1</v>
      </c>
      <c r="F38216" t="str">
        <f>TEXT(Table1[[#This Row],[order_date]],"dddd")</f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Table1[[#This Row],[order_id]])</f>
        <v>0.33333333333333331</v>
      </c>
      <c r="D38217" t="s">
        <v>80</v>
      </c>
      <c r="E38217">
        <v>1</v>
      </c>
      <c r="F38217" t="str">
        <f>TEXT(Table1[[#This Row],[order_date]],"dddd")</f>
        <v>Tuesday</v>
      </c>
      <c r="G38217" s="1">
        <v>42290</v>
      </c>
      <c r="H38217" s="2">
        <v>0.72212962962962957</v>
      </c>
      <c r="I38217">
        <v>12</v>
      </c>
      <c r="J38217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Table1[[#This Row],[order_id]])</f>
        <v>0.33333333333333331</v>
      </c>
      <c r="D38218" t="s">
        <v>142</v>
      </c>
      <c r="E38218">
        <v>1</v>
      </c>
      <c r="F38218" t="str">
        <f>TEXT(Table1[[#This Row],[order_date]],"dddd")</f>
        <v>Tuesday</v>
      </c>
      <c r="G38218" s="1">
        <v>42290</v>
      </c>
      <c r="H38218" s="2">
        <v>0.72212962962962957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Table1[[#This Row],[order_id]])</f>
        <v>0.33333333333333331</v>
      </c>
      <c r="D38219" t="s">
        <v>147</v>
      </c>
      <c r="E38219">
        <v>1</v>
      </c>
      <c r="F38219" t="str">
        <f>TEXT(Table1[[#This Row],[order_date]],"dddd")</f>
        <v>Tuesday</v>
      </c>
      <c r="G38219" s="1">
        <v>42290</v>
      </c>
      <c r="H38219" s="2">
        <v>0.72212962962962957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Table1[[#This Row],[order_id]])</f>
        <v>0.5</v>
      </c>
      <c r="D38220" t="s">
        <v>37</v>
      </c>
      <c r="E38220">
        <v>1</v>
      </c>
      <c r="F38220" t="str">
        <f>TEXT(Table1[[#This Row],[order_date]],"dddd")</f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Table1[[#This Row],[order_id]])</f>
        <v>0.5</v>
      </c>
      <c r="D38221" t="s">
        <v>140</v>
      </c>
      <c r="E38221">
        <v>1</v>
      </c>
      <c r="F38221" t="str">
        <f>TEXT(Table1[[#This Row],[order_date]],"dddd")</f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Table1[[#This Row],[order_id]])</f>
        <v>1</v>
      </c>
      <c r="D38222" t="s">
        <v>15</v>
      </c>
      <c r="E38222">
        <v>1</v>
      </c>
      <c r="F38222" t="str">
        <f>TEXT(Table1[[#This Row],[order_date]],"dddd")</f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Table1[[#This Row],[order_id]])</f>
        <v>0.25</v>
      </c>
      <c r="D38223" t="s">
        <v>80</v>
      </c>
      <c r="E38223">
        <v>1</v>
      </c>
      <c r="F38223" t="str">
        <f>TEXT(Table1[[#This Row],[order_date]],"dddd")</f>
        <v>Tuesday</v>
      </c>
      <c r="G38223" s="1">
        <v>42290</v>
      </c>
      <c r="H38223" s="2">
        <v>0.73854166666666676</v>
      </c>
      <c r="I38223">
        <v>12</v>
      </c>
      <c r="J3822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Table1[[#This Row],[order_id]])</f>
        <v>0.25</v>
      </c>
      <c r="D38224" t="s">
        <v>22</v>
      </c>
      <c r="E38224">
        <v>1</v>
      </c>
      <c r="F38224" t="str">
        <f>TEXT(Table1[[#This Row],[order_date]],"dddd")</f>
        <v>Tuesday</v>
      </c>
      <c r="G38224" s="1">
        <v>42290</v>
      </c>
      <c r="H38224" s="2">
        <v>0.73854166666666676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Table1[[#This Row],[order_id]])</f>
        <v>0.25</v>
      </c>
      <c r="D38225" t="s">
        <v>108</v>
      </c>
      <c r="E38225">
        <v>1</v>
      </c>
      <c r="F38225" t="str">
        <f>TEXT(Table1[[#This Row],[order_date]],"dddd")</f>
        <v>Tuesday</v>
      </c>
      <c r="G38225" s="1">
        <v>42290</v>
      </c>
      <c r="H38225" s="2">
        <v>0.73854166666666676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Table1[[#This Row],[order_id]])</f>
        <v>0.25</v>
      </c>
      <c r="D38226" t="s">
        <v>105</v>
      </c>
      <c r="E38226">
        <v>1</v>
      </c>
      <c r="F38226" t="str">
        <f>TEXT(Table1[[#This Row],[order_date]],"dddd")</f>
        <v>Tuesday</v>
      </c>
      <c r="G38226" s="1">
        <v>42290</v>
      </c>
      <c r="H38226" s="2">
        <v>0.73854166666666676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Table1[[#This Row],[order_id]])</f>
        <v>1</v>
      </c>
      <c r="D38227" t="s">
        <v>86</v>
      </c>
      <c r="E38227">
        <v>1</v>
      </c>
      <c r="F38227" t="str">
        <f>TEXT(Table1[[#This Row],[order_date]],"dddd")</f>
        <v>Tuesday</v>
      </c>
      <c r="G38227" s="1">
        <v>42290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Table1[[#This Row],[order_id]])</f>
        <v>0.5</v>
      </c>
      <c r="D38228" t="s">
        <v>142</v>
      </c>
      <c r="E38228">
        <v>1</v>
      </c>
      <c r="F38228" t="str">
        <f>TEXT(Table1[[#This Row],[order_date]],"dddd")</f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Table1[[#This Row],[order_id]])</f>
        <v>0.5</v>
      </c>
      <c r="D38229" t="s">
        <v>147</v>
      </c>
      <c r="E38229">
        <v>1</v>
      </c>
      <c r="F38229" t="str">
        <f>TEXT(Table1[[#This Row],[order_date]],"dddd")</f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Table1[[#This Row],[order_id]])</f>
        <v>1</v>
      </c>
      <c r="D38230" t="s">
        <v>95</v>
      </c>
      <c r="E38230">
        <v>1</v>
      </c>
      <c r="F38230" t="str">
        <f>TEXT(Table1[[#This Row],[order_date]],"dddd")</f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Table1[[#This Row],[order_id]])</f>
        <v>0.5</v>
      </c>
      <c r="D38231" t="s">
        <v>122</v>
      </c>
      <c r="E38231">
        <v>1</v>
      </c>
      <c r="F38231" t="str">
        <f>TEXT(Table1[[#This Row],[order_date]],"dddd")</f>
        <v>Tuesday</v>
      </c>
      <c r="G38231" s="1">
        <v>42290</v>
      </c>
      <c r="H38231" s="2">
        <v>0.78002314814814822</v>
      </c>
      <c r="I38231">
        <v>9.75</v>
      </c>
      <c r="J38231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Table1[[#This Row],[order_id]])</f>
        <v>0.5</v>
      </c>
      <c r="D38232" t="s">
        <v>83</v>
      </c>
      <c r="E38232">
        <v>1</v>
      </c>
      <c r="F38232" t="str">
        <f>TEXT(Table1[[#This Row],[order_date]],"dddd")</f>
        <v>Tuesday</v>
      </c>
      <c r="G38232" s="1">
        <v>42290</v>
      </c>
      <c r="H38232" s="2">
        <v>0.78002314814814822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Table1[[#This Row],[order_id]])</f>
        <v>0.5</v>
      </c>
      <c r="D38233" t="s">
        <v>116</v>
      </c>
      <c r="E38233">
        <v>1</v>
      </c>
      <c r="F38233" t="str">
        <f>TEXT(Table1[[#This Row],[order_date]],"dddd")</f>
        <v>Tuesday</v>
      </c>
      <c r="G38233" s="1">
        <v>42290</v>
      </c>
      <c r="H38233" s="2">
        <v>0.78188657407407414</v>
      </c>
      <c r="I38233">
        <v>12.5</v>
      </c>
      <c r="J3823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Table1[[#This Row],[order_id]])</f>
        <v>0.5</v>
      </c>
      <c r="D38234" t="s">
        <v>65</v>
      </c>
      <c r="E38234">
        <v>1</v>
      </c>
      <c r="F38234" t="str">
        <f>TEXT(Table1[[#This Row],[order_date]],"dddd")</f>
        <v>Tuesday</v>
      </c>
      <c r="G38234" s="1">
        <v>42290</v>
      </c>
      <c r="H38234" s="2">
        <v>0.78188657407407414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Table1[[#This Row],[order_id]])</f>
        <v>0.33333333333333331</v>
      </c>
      <c r="D38235" t="s">
        <v>86</v>
      </c>
      <c r="E38235">
        <v>1</v>
      </c>
      <c r="F38235" t="str">
        <f>TEXT(Table1[[#This Row],[order_date]],"dddd")</f>
        <v>Tuesday</v>
      </c>
      <c r="G38235" s="1">
        <v>42290</v>
      </c>
      <c r="H38235" s="2">
        <v>0.78789351851851863</v>
      </c>
      <c r="I38235">
        <v>17.95</v>
      </c>
      <c r="J38235">
        <v>17.95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Table1[[#This Row],[order_id]])</f>
        <v>0.33333333333333331</v>
      </c>
      <c r="D38236" t="s">
        <v>50</v>
      </c>
      <c r="E38236">
        <v>1</v>
      </c>
      <c r="F38236" t="str">
        <f>TEXT(Table1[[#This Row],[order_date]],"dddd")</f>
        <v>Tuesday</v>
      </c>
      <c r="G38236" s="1">
        <v>42290</v>
      </c>
      <c r="H38236" s="2">
        <v>0.78789351851851863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Table1[[#This Row],[order_id]])</f>
        <v>0.33333333333333331</v>
      </c>
      <c r="D38237" t="s">
        <v>33</v>
      </c>
      <c r="E38237">
        <v>1</v>
      </c>
      <c r="F38237" t="str">
        <f>TEXT(Table1[[#This Row],[order_date]],"dddd")</f>
        <v>Tuesday</v>
      </c>
      <c r="G38237" s="1">
        <v>42290</v>
      </c>
      <c r="H38237" s="2">
        <v>0.78789351851851863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Table1[[#This Row],[order_id]])</f>
        <v>1</v>
      </c>
      <c r="D38238" t="s">
        <v>29</v>
      </c>
      <c r="E38238">
        <v>1</v>
      </c>
      <c r="F38238" t="str">
        <f>TEXT(Table1[[#This Row],[order_date]],"dddd")</f>
        <v>Tuesday</v>
      </c>
      <c r="G38238" s="1">
        <v>42290</v>
      </c>
      <c r="H38238" s="2">
        <v>0.79342592592592587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Table1[[#This Row],[order_id]])</f>
        <v>1</v>
      </c>
      <c r="D38239" t="s">
        <v>18</v>
      </c>
      <c r="E38239">
        <v>1</v>
      </c>
      <c r="F38239" t="str">
        <f>TEXT(Table1[[#This Row],[order_date]],"dddd")</f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Table1[[#This Row],[order_id]])</f>
        <v>0.33333333333333331</v>
      </c>
      <c r="D38240" t="s">
        <v>137</v>
      </c>
      <c r="E38240">
        <v>1</v>
      </c>
      <c r="F38240" t="str">
        <f>TEXT(Table1[[#This Row],[order_date]],"dddd")</f>
        <v>Tuesday</v>
      </c>
      <c r="G38240" s="1">
        <v>42290</v>
      </c>
      <c r="H38240" s="2">
        <v>0.80043981481481474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Table1[[#This Row],[order_id]])</f>
        <v>0.33333333333333331</v>
      </c>
      <c r="D38241" t="s">
        <v>156</v>
      </c>
      <c r="E38241">
        <v>1</v>
      </c>
      <c r="F38241" t="str">
        <f>TEXT(Table1[[#This Row],[order_date]],"dddd")</f>
        <v>Tuesday</v>
      </c>
      <c r="G38241" s="1">
        <v>42290</v>
      </c>
      <c r="H38241" s="2">
        <v>0.80043981481481474</v>
      </c>
      <c r="I38241">
        <v>12</v>
      </c>
      <c r="J38241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Table1[[#This Row],[order_id]])</f>
        <v>0.33333333333333331</v>
      </c>
      <c r="D38242" t="s">
        <v>109</v>
      </c>
      <c r="E38242">
        <v>1</v>
      </c>
      <c r="F38242" t="str">
        <f>TEXT(Table1[[#This Row],[order_date]],"dddd")</f>
        <v>Tuesday</v>
      </c>
      <c r="G38242" s="1">
        <v>42290</v>
      </c>
      <c r="H38242" s="2">
        <v>0.80043981481481474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Table1[[#This Row],[order_id]])</f>
        <v>0.5</v>
      </c>
      <c r="D38243" t="s">
        <v>163</v>
      </c>
      <c r="E38243">
        <v>1</v>
      </c>
      <c r="F38243" t="str">
        <f>TEXT(Table1[[#This Row],[order_date]],"dddd")</f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Table1[[#This Row],[order_id]])</f>
        <v>0.5</v>
      </c>
      <c r="D38244" t="s">
        <v>18</v>
      </c>
      <c r="E38244">
        <v>1</v>
      </c>
      <c r="F38244" t="str">
        <f>TEXT(Table1[[#This Row],[order_date]],"dddd")</f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Table1[[#This Row],[order_id]])</f>
        <v>0.25</v>
      </c>
      <c r="D38245" t="s">
        <v>89</v>
      </c>
      <c r="E38245">
        <v>1</v>
      </c>
      <c r="F38245" t="str">
        <f>TEXT(Table1[[#This Row],[order_date]],"dddd")</f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Table1[[#This Row],[order_id]])</f>
        <v>0.25</v>
      </c>
      <c r="D38246" t="s">
        <v>140</v>
      </c>
      <c r="E38246">
        <v>1</v>
      </c>
      <c r="F38246" t="str">
        <f>TEXT(Table1[[#This Row],[order_date]],"dddd")</f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Table1[[#This Row],[order_id]])</f>
        <v>0.25</v>
      </c>
      <c r="D38247" t="s">
        <v>167</v>
      </c>
      <c r="E38247">
        <v>1</v>
      </c>
      <c r="F38247" t="str">
        <f>TEXT(Table1[[#This Row],[order_date]],"dddd")</f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Table1[[#This Row],[order_id]])</f>
        <v>0.25</v>
      </c>
      <c r="D38248" t="s">
        <v>55</v>
      </c>
      <c r="E38248">
        <v>1</v>
      </c>
      <c r="F38248" t="str">
        <f>TEXT(Table1[[#This Row],[order_date]],"dddd")</f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Table1[[#This Row],[order_id]])</f>
        <v>0.25</v>
      </c>
      <c r="D38249" t="s">
        <v>69</v>
      </c>
      <c r="E38249">
        <v>1</v>
      </c>
      <c r="F38249" t="str">
        <f>TEXT(Table1[[#This Row],[order_date]],"dddd")</f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Table1[[#This Row],[order_id]])</f>
        <v>0.25</v>
      </c>
      <c r="D38250" t="s">
        <v>86</v>
      </c>
      <c r="E38250">
        <v>1</v>
      </c>
      <c r="F38250" t="str">
        <f>TEXT(Table1[[#This Row],[order_date]],"dddd")</f>
        <v>Tuesday</v>
      </c>
      <c r="G38250" s="1">
        <v>42290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Table1[[#This Row],[order_id]])</f>
        <v>0.25</v>
      </c>
      <c r="D38251" t="s">
        <v>154</v>
      </c>
      <c r="E38251">
        <v>1</v>
      </c>
      <c r="F38251" t="str">
        <f>TEXT(Table1[[#This Row],[order_date]],"dddd")</f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Table1[[#This Row],[order_id]])</f>
        <v>0.25</v>
      </c>
      <c r="D38252" t="s">
        <v>125</v>
      </c>
      <c r="E38252">
        <v>1</v>
      </c>
      <c r="F38252" t="str">
        <f>TEXT(Table1[[#This Row],[order_date]],"dddd")</f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Table1[[#This Row],[order_id]])</f>
        <v>0.33333333333333331</v>
      </c>
      <c r="D38253" t="s">
        <v>18</v>
      </c>
      <c r="E38253">
        <v>1</v>
      </c>
      <c r="F38253" t="str">
        <f>TEXT(Table1[[#This Row],[order_date]],"dddd")</f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Table1[[#This Row],[order_id]])</f>
        <v>0.33333333333333331</v>
      </c>
      <c r="D38254" t="s">
        <v>47</v>
      </c>
      <c r="E38254">
        <v>1</v>
      </c>
      <c r="F38254" t="str">
        <f>TEXT(Table1[[#This Row],[order_date]],"dddd")</f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Table1[[#This Row],[order_id]])</f>
        <v>0.33333333333333331</v>
      </c>
      <c r="D38255" t="s">
        <v>153</v>
      </c>
      <c r="E38255">
        <v>1</v>
      </c>
      <c r="F38255" t="str">
        <f>TEXT(Table1[[#This Row],[order_date]],"dddd")</f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Table1[[#This Row],[order_id]])</f>
        <v>1</v>
      </c>
      <c r="D38256" t="s">
        <v>124</v>
      </c>
      <c r="E38256">
        <v>1</v>
      </c>
      <c r="F38256" t="str">
        <f>TEXT(Table1[[#This Row],[order_date]],"dddd")</f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Table1[[#This Row],[order_id]])</f>
        <v>0.5</v>
      </c>
      <c r="D38257" t="s">
        <v>46</v>
      </c>
      <c r="E38257">
        <v>1</v>
      </c>
      <c r="F38257" t="str">
        <f>TEXT(Table1[[#This Row],[order_date]],"dddd")</f>
        <v>Tuesday</v>
      </c>
      <c r="G38257" s="1">
        <v>42290</v>
      </c>
      <c r="H38257" s="2">
        <v>0.83493055555555562</v>
      </c>
      <c r="I38257">
        <v>12</v>
      </c>
      <c r="J38257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Table1[[#This Row],[order_id]])</f>
        <v>0.5</v>
      </c>
      <c r="D38258" t="s">
        <v>115</v>
      </c>
      <c r="E38258">
        <v>1</v>
      </c>
      <c r="F38258" t="str">
        <f>TEXT(Table1[[#This Row],[order_date]],"dddd")</f>
        <v>Tuesday</v>
      </c>
      <c r="G38258" s="1">
        <v>42290</v>
      </c>
      <c r="H38258" s="2">
        <v>0.83493055555555562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Table1[[#This Row],[order_id]])</f>
        <v>0.5</v>
      </c>
      <c r="D38259" t="s">
        <v>34</v>
      </c>
      <c r="E38259">
        <v>1</v>
      </c>
      <c r="F38259" t="str">
        <f>TEXT(Table1[[#This Row],[order_date]],"dddd")</f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Table1[[#This Row],[order_id]])</f>
        <v>0.5</v>
      </c>
      <c r="D38260" t="s">
        <v>29</v>
      </c>
      <c r="E38260">
        <v>1</v>
      </c>
      <c r="F38260" t="str">
        <f>TEXT(Table1[[#This Row],[order_date]],"dddd")</f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Table1[[#This Row],[order_id]])</f>
        <v>0.25</v>
      </c>
      <c r="D38261" t="s">
        <v>130</v>
      </c>
      <c r="E38261">
        <v>1</v>
      </c>
      <c r="F38261" t="str">
        <f>TEXT(Table1[[#This Row],[order_date]],"dddd")</f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Table1[[#This Row],[order_id]])</f>
        <v>0.25</v>
      </c>
      <c r="D38262" t="s">
        <v>128</v>
      </c>
      <c r="E38262">
        <v>1</v>
      </c>
      <c r="F38262" t="str">
        <f>TEXT(Table1[[#This Row],[order_date]],"dddd")</f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Table1[[#This Row],[order_id]])</f>
        <v>0.25</v>
      </c>
      <c r="D38263" t="s">
        <v>167</v>
      </c>
      <c r="E38263">
        <v>1</v>
      </c>
      <c r="F38263" t="str">
        <f>TEXT(Table1[[#This Row],[order_date]],"dddd")</f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Table1[[#This Row],[order_id]])</f>
        <v>0.25</v>
      </c>
      <c r="D38264" t="s">
        <v>65</v>
      </c>
      <c r="E38264">
        <v>1</v>
      </c>
      <c r="F38264" t="str">
        <f>TEXT(Table1[[#This Row],[order_date]],"dddd")</f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Table1[[#This Row],[order_id]])</f>
        <v>1</v>
      </c>
      <c r="D38265" t="s">
        <v>158</v>
      </c>
      <c r="E38265">
        <v>1</v>
      </c>
      <c r="F38265" t="str">
        <f>TEXT(Table1[[#This Row],[order_date]],"dddd")</f>
        <v>Tuesday</v>
      </c>
      <c r="G38265" s="1">
        <v>42290</v>
      </c>
      <c r="H38265" s="2">
        <v>0.8650578703703703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Table1[[#This Row],[order_id]])</f>
        <v>1</v>
      </c>
      <c r="D38266" t="s">
        <v>50</v>
      </c>
      <c r="E38266">
        <v>1</v>
      </c>
      <c r="F38266" t="str">
        <f>TEXT(Table1[[#This Row],[order_date]],"dddd")</f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Table1[[#This Row],[order_id]])</f>
        <v>0.25</v>
      </c>
      <c r="D38267" t="s">
        <v>68</v>
      </c>
      <c r="E38267">
        <v>1</v>
      </c>
      <c r="F38267" t="str">
        <f>TEXT(Table1[[#This Row],[order_date]],"dddd")</f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Table1[[#This Row],[order_id]])</f>
        <v>0.25</v>
      </c>
      <c r="D38268" t="s">
        <v>134</v>
      </c>
      <c r="E38268">
        <v>1</v>
      </c>
      <c r="F38268" t="str">
        <f>TEXT(Table1[[#This Row],[order_date]],"dddd")</f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Table1[[#This Row],[order_id]])</f>
        <v>0.25</v>
      </c>
      <c r="D38269" t="s">
        <v>142</v>
      </c>
      <c r="E38269">
        <v>1</v>
      </c>
      <c r="F38269" t="str">
        <f>TEXT(Table1[[#This Row],[order_date]],"dddd")</f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Table1[[#This Row],[order_id]])</f>
        <v>0.25</v>
      </c>
      <c r="D38270" t="s">
        <v>145</v>
      </c>
      <c r="E38270">
        <v>1</v>
      </c>
      <c r="F38270" t="str">
        <f>TEXT(Table1[[#This Row],[order_date]],"dddd")</f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Table1[[#This Row],[order_id]])</f>
        <v>0.33333333333333331</v>
      </c>
      <c r="D38271" t="s">
        <v>135</v>
      </c>
      <c r="E38271">
        <v>1</v>
      </c>
      <c r="F38271" t="str">
        <f>TEXT(Table1[[#This Row],[order_date]],"dddd")</f>
        <v>Tuesday</v>
      </c>
      <c r="G38271" s="1">
        <v>42290</v>
      </c>
      <c r="H38271" s="2">
        <v>0.92714120370370379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Table1[[#This Row],[order_id]])</f>
        <v>0.33333333333333331</v>
      </c>
      <c r="D38272" t="s">
        <v>15</v>
      </c>
      <c r="E38272">
        <v>1</v>
      </c>
      <c r="F38272" t="str">
        <f>TEXT(Table1[[#This Row],[order_date]],"dddd")</f>
        <v>Tuesday</v>
      </c>
      <c r="G38272" s="1">
        <v>42290</v>
      </c>
      <c r="H38272" s="2">
        <v>0.92714120370370379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Table1[[#This Row],[order_id]])</f>
        <v>0.33333333333333331</v>
      </c>
      <c r="D38273" t="s">
        <v>138</v>
      </c>
      <c r="E38273">
        <v>1</v>
      </c>
      <c r="F38273" t="str">
        <f>TEXT(Table1[[#This Row],[order_date]],"dddd")</f>
        <v>Tuesday</v>
      </c>
      <c r="G38273" s="1">
        <v>42290</v>
      </c>
      <c r="H38273" s="2">
        <v>0.92714120370370379</v>
      </c>
      <c r="I38273">
        <v>11</v>
      </c>
      <c r="J3827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Table1[[#This Row],[order_id]])</f>
        <v>1</v>
      </c>
      <c r="D38274" t="s">
        <v>140</v>
      </c>
      <c r="E38274">
        <v>1</v>
      </c>
      <c r="F38274" t="str">
        <f>TEXT(Table1[[#This Row],[order_date]]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Table1[[#This Row],[order_id]])</f>
        <v>1</v>
      </c>
      <c r="D38275" t="s">
        <v>143</v>
      </c>
      <c r="E38275">
        <v>1</v>
      </c>
      <c r="F38275" t="str">
        <f>TEXT(Table1[[#This Row],[order_date]],"dddd")</f>
        <v>Wednesday</v>
      </c>
      <c r="G38275" s="1">
        <v>42291</v>
      </c>
      <c r="H38275" s="2">
        <v>0.48818287037037034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Table1[[#This Row],[order_id]])</f>
        <v>1</v>
      </c>
      <c r="D38276" t="s">
        <v>29</v>
      </c>
      <c r="E38276">
        <v>1</v>
      </c>
      <c r="F38276" t="str">
        <f>TEXT(Table1[[#This Row],[order_date]],"dddd")</f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Table1[[#This Row],[order_id]])</f>
        <v>0.5</v>
      </c>
      <c r="D38277" t="s">
        <v>37</v>
      </c>
      <c r="E38277">
        <v>1</v>
      </c>
      <c r="F38277" t="str">
        <f>TEXT(Table1[[#This Row],[order_date]],"dddd")</f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Table1[[#This Row],[order_id]])</f>
        <v>0.5</v>
      </c>
      <c r="D38278" t="s">
        <v>47</v>
      </c>
      <c r="E38278">
        <v>1</v>
      </c>
      <c r="F38278" t="str">
        <f>TEXT(Table1[[#This Row],[order_date]],"dddd")</f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Table1[[#This Row],[order_id]])</f>
        <v>0.5</v>
      </c>
      <c r="D38279" t="s">
        <v>168</v>
      </c>
      <c r="E38279">
        <v>1</v>
      </c>
      <c r="F38279" t="str">
        <f>TEXT(Table1[[#This Row],[order_date]],"dddd")</f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Table1[[#This Row],[order_id]])</f>
        <v>0.5</v>
      </c>
      <c r="D38280" t="s">
        <v>61</v>
      </c>
      <c r="E38280">
        <v>1</v>
      </c>
      <c r="F38280" t="str">
        <f>TEXT(Table1[[#This Row],[order_date]],"dddd")</f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Table1[[#This Row],[order_id]])</f>
        <v>0.33333333333333331</v>
      </c>
      <c r="D38281" t="s">
        <v>15</v>
      </c>
      <c r="E38281">
        <v>1</v>
      </c>
      <c r="F38281" t="str">
        <f>TEXT(Table1[[#This Row],[order_date]],"dddd")</f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Table1[[#This Row],[order_id]])</f>
        <v>0.33333333333333331</v>
      </c>
      <c r="D38282" t="s">
        <v>140</v>
      </c>
      <c r="E38282">
        <v>1</v>
      </c>
      <c r="F38282" t="str">
        <f>TEXT(Table1[[#This Row],[order_date]],"dddd")</f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Table1[[#This Row],[order_id]])</f>
        <v>0.33333333333333331</v>
      </c>
      <c r="D38283" t="s">
        <v>132</v>
      </c>
      <c r="E38283">
        <v>1</v>
      </c>
      <c r="F38283" t="str">
        <f>TEXT(Table1[[#This Row],[order_date]],"dddd")</f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Table1[[#This Row],[order_id]])</f>
        <v>1</v>
      </c>
      <c r="D38284" t="s">
        <v>80</v>
      </c>
      <c r="E38284">
        <v>1</v>
      </c>
      <c r="F38284" t="str">
        <f>TEXT(Table1[[#This Row],[order_date]],"dddd")</f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Table1[[#This Row],[order_id]])</f>
        <v>1</v>
      </c>
      <c r="D38285" t="s">
        <v>73</v>
      </c>
      <c r="E38285">
        <v>1</v>
      </c>
      <c r="F38285" t="str">
        <f>TEXT(Table1[[#This Row],[order_date]],"dddd")</f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Table1[[#This Row],[order_id]])</f>
        <v>0.33333333333333331</v>
      </c>
      <c r="D38286" t="s">
        <v>46</v>
      </c>
      <c r="E38286">
        <v>1</v>
      </c>
      <c r="F38286" t="str">
        <f>TEXT(Table1[[#This Row],[order_date]],"dddd")</f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Table1[[#This Row],[order_id]])</f>
        <v>0.33333333333333331</v>
      </c>
      <c r="D38287" t="s">
        <v>33</v>
      </c>
      <c r="E38287">
        <v>1</v>
      </c>
      <c r="F38287" t="str">
        <f>TEXT(Table1[[#This Row],[order_date]],"dddd")</f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Table1[[#This Row],[order_id]])</f>
        <v>0.33333333333333331</v>
      </c>
      <c r="D38288" t="s">
        <v>144</v>
      </c>
      <c r="E38288">
        <v>1</v>
      </c>
      <c r="F38288" t="str">
        <f>TEXT(Table1[[#This Row],[order_date]],"dddd")</f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Table1[[#This Row],[order_id]])</f>
        <v>0.16666666666666666</v>
      </c>
      <c r="D38289" t="s">
        <v>137</v>
      </c>
      <c r="E38289">
        <v>1</v>
      </c>
      <c r="F38289" t="str">
        <f>TEXT(Table1[[#This Row],[order_date]],"dddd")</f>
        <v>Wednesday</v>
      </c>
      <c r="G38289" s="1">
        <v>42291</v>
      </c>
      <c r="H38289" s="2">
        <v>0.521550925925926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Table1[[#This Row],[order_id]])</f>
        <v>0.16666666666666666</v>
      </c>
      <c r="D38290" t="s">
        <v>154</v>
      </c>
      <c r="E38290">
        <v>1</v>
      </c>
      <c r="F38290" t="str">
        <f>TEXT(Table1[[#This Row],[order_date]],"dddd")</f>
        <v>Wednesday</v>
      </c>
      <c r="G38290" s="1">
        <v>42291</v>
      </c>
      <c r="H38290" s="2">
        <v>0.521550925925926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Table1[[#This Row],[order_id]])</f>
        <v>0.16666666666666666</v>
      </c>
      <c r="D38291" t="s">
        <v>26</v>
      </c>
      <c r="E38291">
        <v>1</v>
      </c>
      <c r="F38291" t="str">
        <f>TEXT(Table1[[#This Row],[order_date]],"dddd")</f>
        <v>Wednesday</v>
      </c>
      <c r="G38291" s="1">
        <v>42291</v>
      </c>
      <c r="H38291" s="2">
        <v>0.521550925925926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Table1[[#This Row],[order_id]])</f>
        <v>0.16666666666666666</v>
      </c>
      <c r="D38292" t="s">
        <v>108</v>
      </c>
      <c r="E38292">
        <v>1</v>
      </c>
      <c r="F38292" t="str">
        <f>TEXT(Table1[[#This Row],[order_date]],"dddd")</f>
        <v>Wednesday</v>
      </c>
      <c r="G38292" s="1">
        <v>42291</v>
      </c>
      <c r="H38292" s="2">
        <v>0.521550925925926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Table1[[#This Row],[order_id]])</f>
        <v>0.16666666666666666</v>
      </c>
      <c r="D38293" t="s">
        <v>140</v>
      </c>
      <c r="E38293">
        <v>1</v>
      </c>
      <c r="F38293" t="str">
        <f>TEXT(Table1[[#This Row],[order_date]],"dddd")</f>
        <v>Wednesday</v>
      </c>
      <c r="G38293" s="1">
        <v>42291</v>
      </c>
      <c r="H38293" s="2">
        <v>0.521550925925926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Table1[[#This Row],[order_id]])</f>
        <v>0.16666666666666666</v>
      </c>
      <c r="D38294" t="s">
        <v>166</v>
      </c>
      <c r="E38294">
        <v>1</v>
      </c>
      <c r="F38294" t="str">
        <f>TEXT(Table1[[#This Row],[order_date]],"dddd")</f>
        <v>Wednesday</v>
      </c>
      <c r="G38294" s="1">
        <v>42291</v>
      </c>
      <c r="H38294" s="2">
        <v>0.521550925925926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Table1[[#This Row],[order_id]])</f>
        <v>0.5</v>
      </c>
      <c r="D38295" t="s">
        <v>15</v>
      </c>
      <c r="E38295">
        <v>1</v>
      </c>
      <c r="F38295" t="str">
        <f>TEXT(Table1[[#This Row],[order_date]],"dddd")</f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Table1[[#This Row],[order_id]])</f>
        <v>0.5</v>
      </c>
      <c r="D38296" t="s">
        <v>159</v>
      </c>
      <c r="E38296">
        <v>1</v>
      </c>
      <c r="F38296" t="str">
        <f>TEXT(Table1[[#This Row],[order_date]],"dddd")</f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Table1[[#This Row],[order_id]])</f>
        <v>0.5</v>
      </c>
      <c r="D38297" t="s">
        <v>160</v>
      </c>
      <c r="E38297">
        <v>1</v>
      </c>
      <c r="F38297" t="str">
        <f>TEXT(Table1[[#This Row],[order_date]],"dddd")</f>
        <v>Wednesday</v>
      </c>
      <c r="G38297" s="1">
        <v>42291</v>
      </c>
      <c r="H38297" s="2">
        <v>0.52280092592592597</v>
      </c>
      <c r="I38297">
        <v>23.65</v>
      </c>
      <c r="J38297">
        <v>23.65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Table1[[#This Row],[order_id]])</f>
        <v>0.5</v>
      </c>
      <c r="D38298" t="s">
        <v>118</v>
      </c>
      <c r="E38298">
        <v>1</v>
      </c>
      <c r="F38298" t="str">
        <f>TEXT(Table1[[#This Row],[order_date]],"dddd")</f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Table1[[#This Row],[order_id]])</f>
        <v>0.25</v>
      </c>
      <c r="D38299" t="s">
        <v>114</v>
      </c>
      <c r="E38299">
        <v>1</v>
      </c>
      <c r="F38299" t="str">
        <f>TEXT(Table1[[#This Row],[order_date]],"dddd")</f>
        <v>Wednesday</v>
      </c>
      <c r="G38299" s="1">
        <v>42291</v>
      </c>
      <c r="H38299" s="2">
        <v>0.52991898148148142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Table1[[#This Row],[order_id]])</f>
        <v>0.25</v>
      </c>
      <c r="D38300" t="s">
        <v>80</v>
      </c>
      <c r="E38300">
        <v>1</v>
      </c>
      <c r="F38300" t="str">
        <f>TEXT(Table1[[#This Row],[order_date]],"dddd")</f>
        <v>Wednesday</v>
      </c>
      <c r="G38300" s="1">
        <v>42291</v>
      </c>
      <c r="H38300" s="2">
        <v>0.52991898148148142</v>
      </c>
      <c r="I38300">
        <v>12</v>
      </c>
      <c r="J38300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Table1[[#This Row],[order_id]])</f>
        <v>0.25</v>
      </c>
      <c r="D38301" t="s">
        <v>15</v>
      </c>
      <c r="E38301">
        <v>1</v>
      </c>
      <c r="F38301" t="str">
        <f>TEXT(Table1[[#This Row],[order_date]],"dddd")</f>
        <v>Wednesday</v>
      </c>
      <c r="G38301" s="1">
        <v>42291</v>
      </c>
      <c r="H38301" s="2">
        <v>0.52991898148148142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Table1[[#This Row],[order_id]])</f>
        <v>0.25</v>
      </c>
      <c r="D38302" t="s">
        <v>138</v>
      </c>
      <c r="E38302">
        <v>1</v>
      </c>
      <c r="F38302" t="str">
        <f>TEXT(Table1[[#This Row],[order_date]],"dddd")</f>
        <v>Wednesday</v>
      </c>
      <c r="G38302" s="1">
        <v>42291</v>
      </c>
      <c r="H38302" s="2">
        <v>0.52991898148148142</v>
      </c>
      <c r="I38302">
        <v>11</v>
      </c>
      <c r="J38302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Table1[[#This Row],[order_id]])</f>
        <v>1</v>
      </c>
      <c r="D38303" t="s">
        <v>95</v>
      </c>
      <c r="E38303">
        <v>1</v>
      </c>
      <c r="F38303" t="str">
        <f>TEXT(Table1[[#This Row],[order_date]],"dddd")</f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Table1[[#This Row],[order_id]])</f>
        <v>0.33333333333333331</v>
      </c>
      <c r="D38304" t="s">
        <v>80</v>
      </c>
      <c r="E38304">
        <v>1</v>
      </c>
      <c r="F38304" t="str">
        <f>TEXT(Table1[[#This Row],[order_date]],"dddd")</f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Table1[[#This Row],[order_id]])</f>
        <v>0.33333333333333331</v>
      </c>
      <c r="D38305" t="s">
        <v>92</v>
      </c>
      <c r="E38305">
        <v>1</v>
      </c>
      <c r="F38305" t="str">
        <f>TEXT(Table1[[#This Row],[order_date]],"dddd")</f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Table1[[#This Row],[order_id]])</f>
        <v>0.33333333333333331</v>
      </c>
      <c r="D38306" t="s">
        <v>105</v>
      </c>
      <c r="E38306">
        <v>1</v>
      </c>
      <c r="F38306" t="str">
        <f>TEXT(Table1[[#This Row],[order_date]],"dddd")</f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Table1[[#This Row],[order_id]])</f>
        <v>1</v>
      </c>
      <c r="D38307" t="s">
        <v>167</v>
      </c>
      <c r="E38307">
        <v>1</v>
      </c>
      <c r="F38307" t="str">
        <f>TEXT(Table1[[#This Row],[order_date]],"dddd")</f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Table1[[#This Row],[order_id]])</f>
        <v>1</v>
      </c>
      <c r="D38308" t="s">
        <v>86</v>
      </c>
      <c r="E38308">
        <v>1</v>
      </c>
      <c r="F38308" t="str">
        <f>TEXT(Table1[[#This Row],[order_date]],"dddd")</f>
        <v>Wednesday</v>
      </c>
      <c r="G38308" s="1">
        <v>42291</v>
      </c>
      <c r="H38308" s="2">
        <v>0.54335648148148141</v>
      </c>
      <c r="I38308">
        <v>17.95</v>
      </c>
      <c r="J38308">
        <v>17.95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Table1[[#This Row],[order_id]])</f>
        <v>0.33333333333333331</v>
      </c>
      <c r="D38309" t="s">
        <v>154</v>
      </c>
      <c r="E38309">
        <v>1</v>
      </c>
      <c r="F38309" t="str">
        <f>TEXT(Table1[[#This Row],[order_date]],"dddd")</f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Table1[[#This Row],[order_id]])</f>
        <v>0.33333333333333331</v>
      </c>
      <c r="D38310" t="s">
        <v>145</v>
      </c>
      <c r="E38310">
        <v>1</v>
      </c>
      <c r="F38310" t="str">
        <f>TEXT(Table1[[#This Row],[order_date]],"dddd")</f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Table1[[#This Row],[order_id]])</f>
        <v>0.33333333333333331</v>
      </c>
      <c r="D38311" t="s">
        <v>133</v>
      </c>
      <c r="E38311">
        <v>1</v>
      </c>
      <c r="F38311" t="str">
        <f>TEXT(Table1[[#This Row],[order_date]],"dddd")</f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Table1[[#This Row],[order_id]])</f>
        <v>1</v>
      </c>
      <c r="D38312" t="s">
        <v>137</v>
      </c>
      <c r="E38312">
        <v>1</v>
      </c>
      <c r="F38312" t="str">
        <f>TEXT(Table1[[#This Row],[order_date]],"dddd")</f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Table1[[#This Row],[order_id]])</f>
        <v>1</v>
      </c>
      <c r="D38313" t="s">
        <v>137</v>
      </c>
      <c r="E38313">
        <v>1</v>
      </c>
      <c r="F38313" t="str">
        <f>TEXT(Table1[[#This Row],[order_date]],"dddd")</f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Table1[[#This Row],[order_id]])</f>
        <v>0.33333333333333331</v>
      </c>
      <c r="D38314" t="s">
        <v>95</v>
      </c>
      <c r="E38314">
        <v>1</v>
      </c>
      <c r="F38314" t="str">
        <f>TEXT(Table1[[#This Row],[order_date]],"dddd")</f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Table1[[#This Row],[order_id]])</f>
        <v>0.33333333333333331</v>
      </c>
      <c r="D38315" t="s">
        <v>117</v>
      </c>
      <c r="E38315">
        <v>1</v>
      </c>
      <c r="F38315" t="str">
        <f>TEXT(Table1[[#This Row],[order_date]],"dddd")</f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Table1[[#This Row],[order_id]])</f>
        <v>0.33333333333333331</v>
      </c>
      <c r="D38316" t="s">
        <v>150</v>
      </c>
      <c r="E38316">
        <v>1</v>
      </c>
      <c r="F38316" t="str">
        <f>TEXT(Table1[[#This Row],[order_date]],"dddd")</f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Table1[[#This Row],[order_id]])</f>
        <v>0.5</v>
      </c>
      <c r="D38317" t="s">
        <v>140</v>
      </c>
      <c r="E38317">
        <v>1</v>
      </c>
      <c r="F38317" t="str">
        <f>TEXT(Table1[[#This Row],[order_date]],"dddd")</f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Table1[[#This Row],[order_id]])</f>
        <v>0.5</v>
      </c>
      <c r="D38318" t="s">
        <v>153</v>
      </c>
      <c r="E38318">
        <v>1</v>
      </c>
      <c r="F38318" t="str">
        <f>TEXT(Table1[[#This Row],[order_date]],"dddd")</f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Table1[[#This Row],[order_id]])</f>
        <v>0.25</v>
      </c>
      <c r="D38319" t="s">
        <v>151</v>
      </c>
      <c r="E38319">
        <v>1</v>
      </c>
      <c r="F38319" t="str">
        <f>TEXT(Table1[[#This Row],[order_date]],"dddd")</f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Table1[[#This Row],[order_id]])</f>
        <v>0.25</v>
      </c>
      <c r="D38320" t="s">
        <v>86</v>
      </c>
      <c r="E38320">
        <v>1</v>
      </c>
      <c r="F38320" t="str">
        <f>TEXT(Table1[[#This Row],[order_date]],"dddd")</f>
        <v>Wednesday</v>
      </c>
      <c r="G38320" s="1">
        <v>42291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Table1[[#This Row],[order_id]])</f>
        <v>0.25</v>
      </c>
      <c r="D38321" t="s">
        <v>137</v>
      </c>
      <c r="E38321">
        <v>1</v>
      </c>
      <c r="F38321" t="str">
        <f>TEXT(Table1[[#This Row],[order_date]],"dddd")</f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Table1[[#This Row],[order_id]])</f>
        <v>0.25</v>
      </c>
      <c r="D38322" t="s">
        <v>142</v>
      </c>
      <c r="E38322">
        <v>1</v>
      </c>
      <c r="F38322" t="str">
        <f>TEXT(Table1[[#This Row],[order_date]],"dddd")</f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Table1[[#This Row],[order_id]])</f>
        <v>0.25</v>
      </c>
      <c r="D38323" t="s">
        <v>68</v>
      </c>
      <c r="E38323">
        <v>1</v>
      </c>
      <c r="F38323" t="str">
        <f>TEXT(Table1[[#This Row],[order_date]],"dddd")</f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Table1[[#This Row],[order_id]])</f>
        <v>0.25</v>
      </c>
      <c r="D38324" t="s">
        <v>102</v>
      </c>
      <c r="E38324">
        <v>1</v>
      </c>
      <c r="F38324" t="str">
        <f>TEXT(Table1[[#This Row],[order_date]],"dddd")</f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Table1[[#This Row],[order_id]])</f>
        <v>0.25</v>
      </c>
      <c r="D38325" t="s">
        <v>34</v>
      </c>
      <c r="E38325">
        <v>1</v>
      </c>
      <c r="F38325" t="str">
        <f>TEXT(Table1[[#This Row],[order_date]],"dddd")</f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Table1[[#This Row],[order_id]])</f>
        <v>0.25</v>
      </c>
      <c r="D38326" t="s">
        <v>133</v>
      </c>
      <c r="E38326">
        <v>1</v>
      </c>
      <c r="F38326" t="str">
        <f>TEXT(Table1[[#This Row],[order_date]],"dddd")</f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Table1[[#This Row],[order_id]])</f>
        <v>0.5</v>
      </c>
      <c r="D38327" t="s">
        <v>72</v>
      </c>
      <c r="E38327">
        <v>1</v>
      </c>
      <c r="F38327" t="str">
        <f>TEXT(Table1[[#This Row],[order_date]],"dddd")</f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Table1[[#This Row],[order_id]])</f>
        <v>0.5</v>
      </c>
      <c r="D38328" t="s">
        <v>64</v>
      </c>
      <c r="E38328">
        <v>1</v>
      </c>
      <c r="F38328" t="str">
        <f>TEXT(Table1[[#This Row],[order_date]],"dddd")</f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Table1[[#This Row],[order_id]])</f>
        <v>0.1111111111111111</v>
      </c>
      <c r="D38329" t="s">
        <v>80</v>
      </c>
      <c r="E38329">
        <v>1</v>
      </c>
      <c r="F38329" t="str">
        <f>TEXT(Table1[[#This Row],[order_date]],"dddd")</f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Table1[[#This Row],[order_id]])</f>
        <v>0.1111111111111111</v>
      </c>
      <c r="D38330" t="s">
        <v>128</v>
      </c>
      <c r="E38330">
        <v>1</v>
      </c>
      <c r="F38330" t="str">
        <f>TEXT(Table1[[#This Row],[order_date]],"dddd")</f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Table1[[#This Row],[order_id]])</f>
        <v>0.1111111111111111</v>
      </c>
      <c r="D38331" t="s">
        <v>148</v>
      </c>
      <c r="E38331">
        <v>1</v>
      </c>
      <c r="F38331" t="str">
        <f>TEXT(Table1[[#This Row],[order_date]],"dddd")</f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Table1[[#This Row],[order_id]])</f>
        <v>0.1111111111111111</v>
      </c>
      <c r="D38332" t="s">
        <v>89</v>
      </c>
      <c r="E38332">
        <v>1</v>
      </c>
      <c r="F38332" t="str">
        <f>TEXT(Table1[[#This Row],[order_date]],"dddd")</f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Table1[[#This Row],[order_id]])</f>
        <v>0.1111111111111111</v>
      </c>
      <c r="D38333" t="s">
        <v>65</v>
      </c>
      <c r="E38333">
        <v>1</v>
      </c>
      <c r="F38333" t="str">
        <f>TEXT(Table1[[#This Row],[order_date]],"dddd")</f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Table1[[#This Row],[order_id]])</f>
        <v>0.1111111111111111</v>
      </c>
      <c r="D38334" t="s">
        <v>29</v>
      </c>
      <c r="E38334">
        <v>1</v>
      </c>
      <c r="F38334" t="str">
        <f>TEXT(Table1[[#This Row],[order_date]],"dddd")</f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Table1[[#This Row],[order_id]])</f>
        <v>0.1111111111111111</v>
      </c>
      <c r="D38335" t="s">
        <v>165</v>
      </c>
      <c r="E38335">
        <v>1</v>
      </c>
      <c r="F38335" t="str">
        <f>TEXT(Table1[[#This Row],[order_date]],"dddd")</f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Table1[[#This Row],[order_id]])</f>
        <v>0.1111111111111111</v>
      </c>
      <c r="D38336" t="s">
        <v>136</v>
      </c>
      <c r="E38336">
        <v>1</v>
      </c>
      <c r="F38336" t="str">
        <f>TEXT(Table1[[#This Row],[order_date]],"dddd")</f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72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Table1[[#This Row],[order_id]])</f>
        <v>0.1111111111111111</v>
      </c>
      <c r="D38337" t="s">
        <v>61</v>
      </c>
      <c r="E38337">
        <v>1</v>
      </c>
      <c r="F38337" t="str">
        <f>TEXT(Table1[[#This Row],[order_date]],"dddd")</f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Table1[[#This Row],[order_id]])</f>
        <v>1</v>
      </c>
      <c r="D38338" t="s">
        <v>86</v>
      </c>
      <c r="E38338">
        <v>1</v>
      </c>
      <c r="F38338" t="str">
        <f>TEXT(Table1[[#This Row],[order_date]],"dddd")</f>
        <v>Wednesday</v>
      </c>
      <c r="G38338" s="1">
        <v>42291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Table1[[#This Row],[order_id]])</f>
        <v>1</v>
      </c>
      <c r="D38339" t="s">
        <v>80</v>
      </c>
      <c r="E38339">
        <v>1</v>
      </c>
      <c r="F38339" t="str">
        <f>TEXT(Table1[[#This Row],[order_date]],"dddd")</f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Table1[[#This Row],[order_id]])</f>
        <v>0.33333333333333331</v>
      </c>
      <c r="D38340" t="s">
        <v>114</v>
      </c>
      <c r="E38340">
        <v>1</v>
      </c>
      <c r="F38340" t="str">
        <f>TEXT(Table1[[#This Row],[order_date]],"dddd")</f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Table1[[#This Row],[order_id]])</f>
        <v>0.33333333333333331</v>
      </c>
      <c r="D38341" t="s">
        <v>166</v>
      </c>
      <c r="E38341">
        <v>1</v>
      </c>
      <c r="F38341" t="str">
        <f>TEXT(Table1[[#This Row],[order_date]],"dddd")</f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Table1[[#This Row],[order_id]])</f>
        <v>0.33333333333333331</v>
      </c>
      <c r="D38342" t="s">
        <v>142</v>
      </c>
      <c r="E38342">
        <v>1</v>
      </c>
      <c r="F38342" t="str">
        <f>TEXT(Table1[[#This Row],[order_date]],"dddd")</f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Table1[[#This Row],[order_id]])</f>
        <v>1</v>
      </c>
      <c r="D38343" t="s">
        <v>43</v>
      </c>
      <c r="E38343">
        <v>1</v>
      </c>
      <c r="F38343" t="str">
        <f>TEXT(Table1[[#This Row],[order_date]],"dddd")</f>
        <v>Wednesday</v>
      </c>
      <c r="G38343" s="1">
        <v>42291</v>
      </c>
      <c r="H38343" s="2">
        <v>0.66990740740740751</v>
      </c>
      <c r="I38343">
        <v>12.5</v>
      </c>
      <c r="J3834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Table1[[#This Row],[order_id]])</f>
        <v>0.5</v>
      </c>
      <c r="D38344" t="s">
        <v>50</v>
      </c>
      <c r="E38344">
        <v>1</v>
      </c>
      <c r="F38344" t="str">
        <f>TEXT(Table1[[#This Row],[order_date]],"dddd")</f>
        <v>Wednesday</v>
      </c>
      <c r="G38344" s="1">
        <v>42291</v>
      </c>
      <c r="H38344" s="2">
        <v>0.68553240740740751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Table1[[#This Row],[order_id]])</f>
        <v>0.5</v>
      </c>
      <c r="D38345" t="s">
        <v>112</v>
      </c>
      <c r="E38345">
        <v>1</v>
      </c>
      <c r="F38345" t="str">
        <f>TEXT(Table1[[#This Row],[order_date]],"dddd")</f>
        <v>Wednesday</v>
      </c>
      <c r="G38345" s="1">
        <v>42291</v>
      </c>
      <c r="H38345" s="2">
        <v>0.68553240740740751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Table1[[#This Row],[order_id]])</f>
        <v>0.33333333333333331</v>
      </c>
      <c r="D38346" t="s">
        <v>80</v>
      </c>
      <c r="E38346">
        <v>1</v>
      </c>
      <c r="F38346" t="str">
        <f>TEXT(Table1[[#This Row],[order_date]],"dddd")</f>
        <v>Wednesday</v>
      </c>
      <c r="G38346" s="1">
        <v>42291</v>
      </c>
      <c r="H38346" s="2">
        <v>0.69186342592592587</v>
      </c>
      <c r="I38346">
        <v>12</v>
      </c>
      <c r="J38346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Table1[[#This Row],[order_id]])</f>
        <v>0.33333333333333331</v>
      </c>
      <c r="D38347" t="s">
        <v>86</v>
      </c>
      <c r="E38347">
        <v>1</v>
      </c>
      <c r="F38347" t="str">
        <f>TEXT(Table1[[#This Row],[order_date]],"dddd")</f>
        <v>Wednesday</v>
      </c>
      <c r="G38347" s="1">
        <v>42291</v>
      </c>
      <c r="H38347" s="2">
        <v>0.69186342592592587</v>
      </c>
      <c r="I38347">
        <v>17.95</v>
      </c>
      <c r="J38347">
        <v>17.95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Table1[[#This Row],[order_id]])</f>
        <v>0.33333333333333331</v>
      </c>
      <c r="D38348" t="s">
        <v>165</v>
      </c>
      <c r="E38348">
        <v>1</v>
      </c>
      <c r="F38348" t="str">
        <f>TEXT(Table1[[#This Row],[order_date]],"dddd")</f>
        <v>Wednesday</v>
      </c>
      <c r="G38348" s="1">
        <v>42291</v>
      </c>
      <c r="H38348" s="2">
        <v>0.69186342592592587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Table1[[#This Row],[order_id]])</f>
        <v>0.5</v>
      </c>
      <c r="D38349" t="s">
        <v>80</v>
      </c>
      <c r="E38349">
        <v>1</v>
      </c>
      <c r="F38349" t="str">
        <f>TEXT(Table1[[#This Row],[order_date]],"dddd")</f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Table1[[#This Row],[order_id]])</f>
        <v>0.5</v>
      </c>
      <c r="D38350" t="s">
        <v>33</v>
      </c>
      <c r="E38350">
        <v>1</v>
      </c>
      <c r="F38350" t="str">
        <f>TEXT(Table1[[#This Row],[order_date]],"dddd")</f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Table1[[#This Row],[order_id]])</f>
        <v>0.33333333333333331</v>
      </c>
      <c r="D38351" t="s">
        <v>47</v>
      </c>
      <c r="E38351">
        <v>1</v>
      </c>
      <c r="F38351" t="str">
        <f>TEXT(Table1[[#This Row],[order_date]],"dddd")</f>
        <v>Wednesday</v>
      </c>
      <c r="G38351" s="1">
        <v>42291</v>
      </c>
      <c r="H38351" s="2">
        <v>0.70305555555555566</v>
      </c>
      <c r="I38351">
        <v>12</v>
      </c>
      <c r="J38351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Table1[[#This Row],[order_id]])</f>
        <v>0.33333333333333331</v>
      </c>
      <c r="D38352" t="s">
        <v>54</v>
      </c>
      <c r="E38352">
        <v>1</v>
      </c>
      <c r="F38352" t="str">
        <f>TEXT(Table1[[#This Row],[order_date]],"dddd")</f>
        <v>Wednesday</v>
      </c>
      <c r="G38352" s="1">
        <v>42291</v>
      </c>
      <c r="H38352" s="2">
        <v>0.70305555555555566</v>
      </c>
      <c r="I38352">
        <v>12</v>
      </c>
      <c r="J38352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Table1[[#This Row],[order_id]])</f>
        <v>0.33333333333333331</v>
      </c>
      <c r="D38353" t="s">
        <v>29</v>
      </c>
      <c r="E38353">
        <v>1</v>
      </c>
      <c r="F38353" t="str">
        <f>TEXT(Table1[[#This Row],[order_date]],"dddd")</f>
        <v>Wednesday</v>
      </c>
      <c r="G38353" s="1">
        <v>42291</v>
      </c>
      <c r="H38353" s="2">
        <v>0.70305555555555566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Table1[[#This Row],[order_id]])</f>
        <v>1</v>
      </c>
      <c r="D38354" t="s">
        <v>147</v>
      </c>
      <c r="E38354">
        <v>1</v>
      </c>
      <c r="F38354" t="str">
        <f>TEXT(Table1[[#This Row],[order_date]],"dddd")</f>
        <v>Wednesday</v>
      </c>
      <c r="G38354" s="1">
        <v>42291</v>
      </c>
      <c r="H38354" s="2">
        <v>0.71030092592592586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Table1[[#This Row],[order_id]])</f>
        <v>0.5</v>
      </c>
      <c r="D38355" t="s">
        <v>22</v>
      </c>
      <c r="E38355">
        <v>1</v>
      </c>
      <c r="F38355" t="str">
        <f>TEXT(Table1[[#This Row],[order_date]],"dddd")</f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Table1[[#This Row],[order_id]])</f>
        <v>0.5</v>
      </c>
      <c r="D38356" t="s">
        <v>146</v>
      </c>
      <c r="E38356">
        <v>1</v>
      </c>
      <c r="F38356" t="str">
        <f>TEXT(Table1[[#This Row],[order_date]],"dddd")</f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Table1[[#This Row],[order_id]])</f>
        <v>1</v>
      </c>
      <c r="D38357" t="s">
        <v>73</v>
      </c>
      <c r="E38357">
        <v>1</v>
      </c>
      <c r="F38357" t="str">
        <f>TEXT(Table1[[#This Row],[order_date]],"dddd")</f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Table1[[#This Row],[order_id]])</f>
        <v>0.33333333333333331</v>
      </c>
      <c r="D38358" t="s">
        <v>114</v>
      </c>
      <c r="E38358">
        <v>1</v>
      </c>
      <c r="F38358" t="str">
        <f>TEXT(Table1[[#This Row],[order_date]],"dddd")</f>
        <v>Wednesday</v>
      </c>
      <c r="G38358" s="1">
        <v>42291</v>
      </c>
      <c r="H38358" s="2">
        <v>0.72721064814814806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Table1[[#This Row],[order_id]])</f>
        <v>0.33333333333333331</v>
      </c>
      <c r="D38359" t="s">
        <v>151</v>
      </c>
      <c r="E38359">
        <v>1</v>
      </c>
      <c r="F38359" t="str">
        <f>TEXT(Table1[[#This Row],[order_date]],"dddd")</f>
        <v>Wednesday</v>
      </c>
      <c r="G38359" s="1">
        <v>42291</v>
      </c>
      <c r="H38359" s="2">
        <v>0.72721064814814806</v>
      </c>
      <c r="I38359">
        <v>12.75</v>
      </c>
      <c r="J38359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Table1[[#This Row],[order_id]])</f>
        <v>0.33333333333333331</v>
      </c>
      <c r="D38360" t="s">
        <v>65</v>
      </c>
      <c r="E38360">
        <v>1</v>
      </c>
      <c r="F38360" t="str">
        <f>TEXT(Table1[[#This Row],[order_date]],"dddd")</f>
        <v>Wednesday</v>
      </c>
      <c r="G38360" s="1">
        <v>42291</v>
      </c>
      <c r="H38360" s="2">
        <v>0.72721064814814806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Table1[[#This Row],[order_id]])</f>
        <v>0.5</v>
      </c>
      <c r="D38361" t="s">
        <v>92</v>
      </c>
      <c r="E38361">
        <v>1</v>
      </c>
      <c r="F38361" t="str">
        <f>TEXT(Table1[[#This Row],[order_date]],"dddd")</f>
        <v>Wednesday</v>
      </c>
      <c r="G38361" s="1">
        <v>42291</v>
      </c>
      <c r="H38361" s="2">
        <v>0.728449074074074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Table1[[#This Row],[order_id]])</f>
        <v>0.5</v>
      </c>
      <c r="D38362" t="s">
        <v>117</v>
      </c>
      <c r="E38362">
        <v>1</v>
      </c>
      <c r="F38362" t="str">
        <f>TEXT(Table1[[#This Row],[order_date]],"dddd")</f>
        <v>Wednesday</v>
      </c>
      <c r="G38362" s="1">
        <v>42291</v>
      </c>
      <c r="H38362" s="2">
        <v>0.728449074074074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Table1[[#This Row],[order_id]])</f>
        <v>0.5</v>
      </c>
      <c r="D38363" t="s">
        <v>129</v>
      </c>
      <c r="E38363">
        <v>1</v>
      </c>
      <c r="F38363" t="str">
        <f>TEXT(Table1[[#This Row],[order_date]],"dddd")</f>
        <v>Wednesday</v>
      </c>
      <c r="G38363" s="1">
        <v>42291</v>
      </c>
      <c r="H38363" s="2">
        <v>0.75633101851851858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Table1[[#This Row],[order_id]])</f>
        <v>0.5</v>
      </c>
      <c r="D38364" t="s">
        <v>166</v>
      </c>
      <c r="E38364">
        <v>1</v>
      </c>
      <c r="F38364" t="str">
        <f>TEXT(Table1[[#This Row],[order_date]],"dddd")</f>
        <v>Wednesday</v>
      </c>
      <c r="G38364" s="1">
        <v>42291</v>
      </c>
      <c r="H38364" s="2">
        <v>0.75633101851851858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Table1[[#This Row],[order_id]])</f>
        <v>0.33333333333333331</v>
      </c>
      <c r="D38365" t="s">
        <v>137</v>
      </c>
      <c r="E38365">
        <v>1</v>
      </c>
      <c r="F38365" t="str">
        <f>TEXT(Table1[[#This Row],[order_date]],"dddd")</f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Table1[[#This Row],[order_id]])</f>
        <v>0.33333333333333331</v>
      </c>
      <c r="D38366" t="s">
        <v>128</v>
      </c>
      <c r="E38366">
        <v>1</v>
      </c>
      <c r="F38366" t="str">
        <f>TEXT(Table1[[#This Row],[order_date]],"dddd")</f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Table1[[#This Row],[order_id]])</f>
        <v>0.33333333333333331</v>
      </c>
      <c r="D38367" t="s">
        <v>64</v>
      </c>
      <c r="E38367">
        <v>1</v>
      </c>
      <c r="F38367" t="str">
        <f>TEXT(Table1[[#This Row],[order_date]],"dddd")</f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Table1[[#This Row],[order_id]])</f>
        <v>0.5</v>
      </c>
      <c r="D38368" t="s">
        <v>37</v>
      </c>
      <c r="E38368">
        <v>1</v>
      </c>
      <c r="F38368" t="str">
        <f>TEXT(Table1[[#This Row],[order_date]],"dddd")</f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Table1[[#This Row],[order_id]])</f>
        <v>0.5</v>
      </c>
      <c r="D38369" t="s">
        <v>156</v>
      </c>
      <c r="E38369">
        <v>1</v>
      </c>
      <c r="F38369" t="str">
        <f>TEXT(Table1[[#This Row],[order_date]],"dddd")</f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Table1[[#This Row],[order_id]])</f>
        <v>0.33333333333333331</v>
      </c>
      <c r="D38370" t="s">
        <v>92</v>
      </c>
      <c r="E38370">
        <v>1</v>
      </c>
      <c r="F38370" t="str">
        <f>TEXT(Table1[[#This Row],[order_date]],"dddd")</f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Table1[[#This Row],[order_id]])</f>
        <v>0.33333333333333331</v>
      </c>
      <c r="D38371" t="s">
        <v>105</v>
      </c>
      <c r="E38371">
        <v>1</v>
      </c>
      <c r="F38371" t="str">
        <f>TEXT(Table1[[#This Row],[order_date]],"dddd")</f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Table1[[#This Row],[order_id]])</f>
        <v>0.33333333333333331</v>
      </c>
      <c r="D38372" t="s">
        <v>133</v>
      </c>
      <c r="E38372">
        <v>1</v>
      </c>
      <c r="F38372" t="str">
        <f>TEXT(Table1[[#This Row],[order_date]],"dddd")</f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Table1[[#This Row],[order_id]])</f>
        <v>1</v>
      </c>
      <c r="D38373" t="s">
        <v>47</v>
      </c>
      <c r="E38373">
        <v>1</v>
      </c>
      <c r="F38373" t="str">
        <f>TEXT(Table1[[#This Row],[order_date]],"dddd")</f>
        <v>Wednesday</v>
      </c>
      <c r="G38373" s="1">
        <v>42291</v>
      </c>
      <c r="H38373" s="2">
        <v>0.78863425925925934</v>
      </c>
      <c r="I38373">
        <v>12</v>
      </c>
      <c r="J3837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Table1[[#This Row],[order_id]])</f>
        <v>0.33333333333333331</v>
      </c>
      <c r="D38374" t="s">
        <v>158</v>
      </c>
      <c r="E38374">
        <v>1</v>
      </c>
      <c r="F38374" t="str">
        <f>TEXT(Table1[[#This Row],[order_date]],"dddd")</f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Table1[[#This Row],[order_id]])</f>
        <v>0.33333333333333331</v>
      </c>
      <c r="D38375" t="s">
        <v>144</v>
      </c>
      <c r="E38375">
        <v>1</v>
      </c>
      <c r="F38375" t="str">
        <f>TEXT(Table1[[#This Row],[order_date]],"dddd")</f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Table1[[#This Row],[order_id]])</f>
        <v>0.33333333333333331</v>
      </c>
      <c r="D38376" t="s">
        <v>61</v>
      </c>
      <c r="E38376">
        <v>1</v>
      </c>
      <c r="F38376" t="str">
        <f>TEXT(Table1[[#This Row],[order_date]],"dddd")</f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Table1[[#This Row],[order_id]])</f>
        <v>1</v>
      </c>
      <c r="D38377" t="s">
        <v>144</v>
      </c>
      <c r="E38377">
        <v>1</v>
      </c>
      <c r="F38377" t="str">
        <f>TEXT(Table1[[#This Row],[order_date]],"dddd")</f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Table1[[#This Row],[order_id]])</f>
        <v>1</v>
      </c>
      <c r="D38378" t="s">
        <v>65</v>
      </c>
      <c r="E38378">
        <v>1</v>
      </c>
      <c r="F38378" t="str">
        <f>TEXT(Table1[[#This Row],[order_date]],"dddd")</f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Table1[[#This Row],[order_id]])</f>
        <v>0.5</v>
      </c>
      <c r="D38379" t="s">
        <v>76</v>
      </c>
      <c r="E38379">
        <v>1</v>
      </c>
      <c r="F38379" t="str">
        <f>TEXT(Table1[[#This Row],[order_date]],"dddd")</f>
        <v>Wednesday</v>
      </c>
      <c r="G38379" s="1">
        <v>42291</v>
      </c>
      <c r="H38379" s="2">
        <v>0.8221412037037038</v>
      </c>
      <c r="I38379">
        <v>12.75</v>
      </c>
      <c r="J38379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Table1[[#This Row],[order_id]])</f>
        <v>0.5</v>
      </c>
      <c r="D38380" t="s">
        <v>86</v>
      </c>
      <c r="E38380">
        <v>1</v>
      </c>
      <c r="F38380" t="str">
        <f>TEXT(Table1[[#This Row],[order_date]],"dddd")</f>
        <v>Wednesday</v>
      </c>
      <c r="G38380" s="1">
        <v>42291</v>
      </c>
      <c r="H38380" s="2">
        <v>0.8221412037037038</v>
      </c>
      <c r="I38380">
        <v>17.95</v>
      </c>
      <c r="J38380">
        <v>17.95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Table1[[#This Row],[order_id]])</f>
        <v>1</v>
      </c>
      <c r="D38381" t="s">
        <v>105</v>
      </c>
      <c r="E38381">
        <v>1</v>
      </c>
      <c r="F38381" t="str">
        <f>TEXT(Table1[[#This Row],[order_date]],"dddd")</f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Table1[[#This Row],[order_id]])</f>
        <v>0.33333333333333331</v>
      </c>
      <c r="D38382" t="s">
        <v>114</v>
      </c>
      <c r="E38382">
        <v>2</v>
      </c>
      <c r="F38382" t="str">
        <f>TEXT(Table1[[#This Row],[order_date]],"dddd")</f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Table1[[#This Row],[order_id]])</f>
        <v>0.33333333333333331</v>
      </c>
      <c r="D38383" t="s">
        <v>143</v>
      </c>
      <c r="E38383">
        <v>1</v>
      </c>
      <c r="F38383" t="str">
        <f>TEXT(Table1[[#This Row],[order_date]],"dddd")</f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Table1[[#This Row],[order_id]])</f>
        <v>0.33333333333333331</v>
      </c>
      <c r="D38384" t="s">
        <v>131</v>
      </c>
      <c r="E38384">
        <v>1</v>
      </c>
      <c r="F38384" t="str">
        <f>TEXT(Table1[[#This Row],[order_date]],"dddd")</f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Table1[[#This Row],[order_id]])</f>
        <v>1</v>
      </c>
      <c r="D38385" t="s">
        <v>140</v>
      </c>
      <c r="E38385">
        <v>1</v>
      </c>
      <c r="F38385" t="str">
        <f>TEXT(Table1[[#This Row],[order_date]],"dddd")</f>
        <v>Wednesday</v>
      </c>
      <c r="G38385" s="1">
        <v>42291</v>
      </c>
      <c r="H38385" s="2">
        <v>0.84296296296296302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Table1[[#This Row],[order_id]])</f>
        <v>0.5</v>
      </c>
      <c r="D38386" t="s">
        <v>73</v>
      </c>
      <c r="E38386">
        <v>1</v>
      </c>
      <c r="F38386" t="str">
        <f>TEXT(Table1[[#This Row],[order_date]],"dddd")</f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Table1[[#This Row],[order_id]])</f>
        <v>0.5</v>
      </c>
      <c r="D38387" t="s">
        <v>157</v>
      </c>
      <c r="E38387">
        <v>1</v>
      </c>
      <c r="F38387" t="str">
        <f>TEXT(Table1[[#This Row],[order_date]],"dddd")</f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Table1[[#This Row],[order_id]])</f>
        <v>0.25</v>
      </c>
      <c r="D38388" t="s">
        <v>77</v>
      </c>
      <c r="E38388">
        <v>1</v>
      </c>
      <c r="F38388" t="str">
        <f>TEXT(Table1[[#This Row],[order_date]],"dddd")</f>
        <v>Wednesday</v>
      </c>
      <c r="G38388" s="1">
        <v>42291</v>
      </c>
      <c r="H38388" s="2">
        <v>0.85256944444444438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Table1[[#This Row],[order_id]])</f>
        <v>0.25</v>
      </c>
      <c r="D38389" t="s">
        <v>86</v>
      </c>
      <c r="E38389">
        <v>1</v>
      </c>
      <c r="F38389" t="str">
        <f>TEXT(Table1[[#This Row],[order_date]],"dddd")</f>
        <v>Wednesday</v>
      </c>
      <c r="G38389" s="1">
        <v>42291</v>
      </c>
      <c r="H38389" s="2">
        <v>0.85256944444444438</v>
      </c>
      <c r="I38389">
        <v>17.95</v>
      </c>
      <c r="J38389">
        <v>17.95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Table1[[#This Row],[order_id]])</f>
        <v>0.25</v>
      </c>
      <c r="D38390" t="s">
        <v>26</v>
      </c>
      <c r="E38390">
        <v>1</v>
      </c>
      <c r="F38390" t="str">
        <f>TEXT(Table1[[#This Row],[order_date]],"dddd")</f>
        <v>Wednesday</v>
      </c>
      <c r="G38390" s="1">
        <v>42291</v>
      </c>
      <c r="H38390" s="2">
        <v>0.85256944444444438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Table1[[#This Row],[order_id]])</f>
        <v>0.25</v>
      </c>
      <c r="D38391" t="s">
        <v>153</v>
      </c>
      <c r="E38391">
        <v>1</v>
      </c>
      <c r="F38391" t="str">
        <f>TEXT(Table1[[#This Row],[order_date]],"dddd")</f>
        <v>Wednesday</v>
      </c>
      <c r="G38391" s="1">
        <v>42291</v>
      </c>
      <c r="H38391" s="2">
        <v>0.85256944444444438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Table1[[#This Row],[order_id]])</f>
        <v>0.25</v>
      </c>
      <c r="D38392" t="s">
        <v>114</v>
      </c>
      <c r="E38392">
        <v>1</v>
      </c>
      <c r="F38392" t="str">
        <f>TEXT(Table1[[#This Row],[order_date]],"dddd")</f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Table1[[#This Row],[order_id]])</f>
        <v>0.25</v>
      </c>
      <c r="D38393" t="s">
        <v>129</v>
      </c>
      <c r="E38393">
        <v>1</v>
      </c>
      <c r="F38393" t="str">
        <f>TEXT(Table1[[#This Row],[order_date]],"dddd")</f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Table1[[#This Row],[order_id]])</f>
        <v>0.25</v>
      </c>
      <c r="D38394" t="s">
        <v>132</v>
      </c>
      <c r="E38394">
        <v>1</v>
      </c>
      <c r="F38394" t="str">
        <f>TEXT(Table1[[#This Row],[order_date]],"dddd")</f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Table1[[#This Row],[order_id]])</f>
        <v>0.25</v>
      </c>
      <c r="D38395" t="s">
        <v>43</v>
      </c>
      <c r="E38395">
        <v>1</v>
      </c>
      <c r="F38395" t="str">
        <f>TEXT(Table1[[#This Row],[order_date]],"dddd")</f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Table1[[#This Row],[order_id]])</f>
        <v>0.33333333333333331</v>
      </c>
      <c r="D38396" t="s">
        <v>89</v>
      </c>
      <c r="E38396">
        <v>1</v>
      </c>
      <c r="F38396" t="str">
        <f>TEXT(Table1[[#This Row],[order_date]],"dddd")</f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Table1[[#This Row],[order_id]])</f>
        <v>0.33333333333333331</v>
      </c>
      <c r="D38397" t="s">
        <v>34</v>
      </c>
      <c r="E38397">
        <v>1</v>
      </c>
      <c r="F38397" t="str">
        <f>TEXT(Table1[[#This Row],[order_date]],"dddd")</f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Table1[[#This Row],[order_id]])</f>
        <v>0.33333333333333331</v>
      </c>
      <c r="D38398" t="s">
        <v>40</v>
      </c>
      <c r="E38398">
        <v>1</v>
      </c>
      <c r="F38398" t="str">
        <f>TEXT(Table1[[#This Row],[order_date]],"dddd")</f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Table1[[#This Row],[order_id]])</f>
        <v>1</v>
      </c>
      <c r="D38399" t="s">
        <v>99</v>
      </c>
      <c r="E38399">
        <v>1</v>
      </c>
      <c r="F38399" t="str">
        <f>TEXT(Table1[[#This Row],[order_date]],"dddd")</f>
        <v>Wednesday</v>
      </c>
      <c r="G38399" s="1">
        <v>42291</v>
      </c>
      <c r="H38399" s="2">
        <v>0.86574074074074081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Table1[[#This Row],[order_id]])</f>
        <v>0.5</v>
      </c>
      <c r="D38400" t="s">
        <v>124</v>
      </c>
      <c r="E38400">
        <v>1</v>
      </c>
      <c r="F38400" t="str">
        <f>TEXT(Table1[[#This Row],[order_date]],"dddd")</f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Table1[[#This Row],[order_id]])</f>
        <v>0.5</v>
      </c>
      <c r="D38401" t="s">
        <v>136</v>
      </c>
      <c r="E38401">
        <v>1</v>
      </c>
      <c r="F38401" t="str">
        <f>TEXT(Table1[[#This Row],[order_date]],"dddd")</f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72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Table1[[#This Row],[order_id]])</f>
        <v>0.25</v>
      </c>
      <c r="D38402" t="s">
        <v>50</v>
      </c>
      <c r="E38402">
        <v>1</v>
      </c>
      <c r="F38402" t="str">
        <f>TEXT(Table1[[#This Row],[order_date]],"dddd")</f>
        <v>Wednesday</v>
      </c>
      <c r="G38402" s="1">
        <v>42291</v>
      </c>
      <c r="H38402" s="2">
        <v>0.88783564814814808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Table1[[#This Row],[order_id]])</f>
        <v>0.25</v>
      </c>
      <c r="D38403" t="s">
        <v>102</v>
      </c>
      <c r="E38403">
        <v>1</v>
      </c>
      <c r="F38403" t="str">
        <f>TEXT(Table1[[#This Row],[order_date]],"dddd")</f>
        <v>Wednesday</v>
      </c>
      <c r="G38403" s="1">
        <v>42291</v>
      </c>
      <c r="H38403" s="2">
        <v>0.88783564814814808</v>
      </c>
      <c r="I38403">
        <v>12.5</v>
      </c>
      <c r="J3840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Table1[[#This Row],[order_id]])</f>
        <v>0.25</v>
      </c>
      <c r="D38404" t="s">
        <v>34</v>
      </c>
      <c r="E38404">
        <v>1</v>
      </c>
      <c r="F38404" t="str">
        <f>TEXT(Table1[[#This Row],[order_date]],"dddd")</f>
        <v>Wednesday</v>
      </c>
      <c r="G38404" s="1">
        <v>42291</v>
      </c>
      <c r="H38404" s="2">
        <v>0.88783564814814808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Table1[[#This Row],[order_id]])</f>
        <v>0.25</v>
      </c>
      <c r="D38405" t="s">
        <v>136</v>
      </c>
      <c r="E38405">
        <v>1</v>
      </c>
      <c r="F38405" t="str">
        <f>TEXT(Table1[[#This Row],[order_date]],"dddd")</f>
        <v>Wednesday</v>
      </c>
      <c r="G38405" s="1">
        <v>42291</v>
      </c>
      <c r="H38405" s="2">
        <v>0.88783564814814808</v>
      </c>
      <c r="I38405">
        <v>25.5</v>
      </c>
      <c r="J38405">
        <v>25.5</v>
      </c>
      <c r="K38405" t="s">
        <v>172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Table1[[#This Row],[order_id]])</f>
        <v>1</v>
      </c>
      <c r="D38406" t="s">
        <v>140</v>
      </c>
      <c r="E38406">
        <v>1</v>
      </c>
      <c r="F38406" t="str">
        <f>TEXT(Table1[[#This Row],[order_date]],"dddd")</f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Table1[[#This Row],[order_id]])</f>
        <v>0.25</v>
      </c>
      <c r="D38407" t="s">
        <v>114</v>
      </c>
      <c r="E38407">
        <v>1</v>
      </c>
      <c r="F38407" t="str">
        <f>TEXT(Table1[[#This Row],[order_date]],"dddd")</f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Table1[[#This Row],[order_id]])</f>
        <v>0.25</v>
      </c>
      <c r="D38408" t="s">
        <v>15</v>
      </c>
      <c r="E38408">
        <v>1</v>
      </c>
      <c r="F38408" t="str">
        <f>TEXT(Table1[[#This Row],[order_date]],"dddd")</f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Table1[[#This Row],[order_id]])</f>
        <v>0.25</v>
      </c>
      <c r="D38409" t="s">
        <v>109</v>
      </c>
      <c r="E38409">
        <v>1</v>
      </c>
      <c r="F38409" t="str">
        <f>TEXT(Table1[[#This Row],[order_date]],"dddd")</f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Table1[[#This Row],[order_id]])</f>
        <v>0.25</v>
      </c>
      <c r="D38410" t="s">
        <v>139</v>
      </c>
      <c r="E38410">
        <v>1</v>
      </c>
      <c r="F38410" t="str">
        <f>TEXT(Table1[[#This Row],[order_date]],"dddd")</f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Table1[[#This Row],[order_id]])</f>
        <v>0.33333333333333331</v>
      </c>
      <c r="D38411" t="s">
        <v>160</v>
      </c>
      <c r="E38411">
        <v>1</v>
      </c>
      <c r="F38411" t="str">
        <f>TEXT(Table1[[#This Row],[order_date]],"dddd")</f>
        <v>Thursday</v>
      </c>
      <c r="G38411" s="1">
        <v>42292</v>
      </c>
      <c r="H38411" s="2">
        <v>0.48180555555555554</v>
      </c>
      <c r="I38411">
        <v>23.65</v>
      </c>
      <c r="J38411">
        <v>23.65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Table1[[#This Row],[order_id]])</f>
        <v>0.33333333333333331</v>
      </c>
      <c r="D38412" t="s">
        <v>123</v>
      </c>
      <c r="E38412">
        <v>1</v>
      </c>
      <c r="F38412" t="str">
        <f>TEXT(Table1[[#This Row],[order_date]],"dddd")</f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Table1[[#This Row],[order_id]])</f>
        <v>0.33333333333333331</v>
      </c>
      <c r="D38413" t="s">
        <v>156</v>
      </c>
      <c r="E38413">
        <v>1</v>
      </c>
      <c r="F38413" t="str">
        <f>TEXT(Table1[[#This Row],[order_date]],"dddd")</f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Table1[[#This Row],[order_id]])</f>
        <v>0.25</v>
      </c>
      <c r="D38414" t="s">
        <v>22</v>
      </c>
      <c r="E38414">
        <v>1</v>
      </c>
      <c r="F38414" t="str">
        <f>TEXT(Table1[[#This Row],[order_date]],"dddd")</f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Table1[[#This Row],[order_id]])</f>
        <v>0.25</v>
      </c>
      <c r="D38415" t="s">
        <v>131</v>
      </c>
      <c r="E38415">
        <v>1</v>
      </c>
      <c r="F38415" t="str">
        <f>TEXT(Table1[[#This Row],[order_date]],"dddd")</f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Table1[[#This Row],[order_id]])</f>
        <v>0.25</v>
      </c>
      <c r="D38416" t="s">
        <v>140</v>
      </c>
      <c r="E38416">
        <v>1</v>
      </c>
      <c r="F38416" t="str">
        <f>TEXT(Table1[[#This Row],[order_date]],"dddd")</f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Table1[[#This Row],[order_id]])</f>
        <v>0.25</v>
      </c>
      <c r="D38417" t="s">
        <v>55</v>
      </c>
      <c r="E38417">
        <v>1</v>
      </c>
      <c r="F38417" t="str">
        <f>TEXT(Table1[[#This Row],[order_date]],"dddd")</f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Table1[[#This Row],[order_id]])</f>
        <v>0.25</v>
      </c>
      <c r="D38418" t="s">
        <v>77</v>
      </c>
      <c r="E38418">
        <v>1</v>
      </c>
      <c r="F38418" t="str">
        <f>TEXT(Table1[[#This Row],[order_date]],"dddd")</f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Table1[[#This Row],[order_id]])</f>
        <v>0.25</v>
      </c>
      <c r="D38419" t="s">
        <v>18</v>
      </c>
      <c r="E38419">
        <v>1</v>
      </c>
      <c r="F38419" t="str">
        <f>TEXT(Table1[[#This Row],[order_date]],"dddd")</f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Table1[[#This Row],[order_id]])</f>
        <v>0.25</v>
      </c>
      <c r="D38420" t="s">
        <v>147</v>
      </c>
      <c r="E38420">
        <v>1</v>
      </c>
      <c r="F38420" t="str">
        <f>TEXT(Table1[[#This Row],[order_date]],"dddd")</f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Table1[[#This Row],[order_id]])</f>
        <v>0.25</v>
      </c>
      <c r="D38421" t="s">
        <v>146</v>
      </c>
      <c r="E38421">
        <v>1</v>
      </c>
      <c r="F38421" t="str">
        <f>TEXT(Table1[[#This Row],[order_date]],"dddd")</f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Table1[[#This Row],[order_id]])</f>
        <v>1</v>
      </c>
      <c r="D38422" t="s">
        <v>76</v>
      </c>
      <c r="E38422">
        <v>1</v>
      </c>
      <c r="F38422" t="str">
        <f>TEXT(Table1[[#This Row],[order_date]],"dddd")</f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Table1[[#This Row],[order_id]])</f>
        <v>0.14285714285714285</v>
      </c>
      <c r="D38423" t="s">
        <v>72</v>
      </c>
      <c r="E38423">
        <v>1</v>
      </c>
      <c r="F38423" t="str">
        <f>TEXT(Table1[[#This Row],[order_date]],"dddd")</f>
        <v>Thursday</v>
      </c>
      <c r="G38423" s="1">
        <v>42292</v>
      </c>
      <c r="H38423" s="2">
        <v>0.49704861111111115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Table1[[#This Row],[order_id]])</f>
        <v>0.14285714285714285</v>
      </c>
      <c r="D38424" t="s">
        <v>130</v>
      </c>
      <c r="E38424">
        <v>1</v>
      </c>
      <c r="F38424" t="str">
        <f>TEXT(Table1[[#This Row],[order_date]],"dddd")</f>
        <v>Thursday</v>
      </c>
      <c r="G38424" s="1">
        <v>42292</v>
      </c>
      <c r="H38424" s="2">
        <v>0.49704861111111115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Table1[[#This Row],[order_id]])</f>
        <v>0.14285714285714285</v>
      </c>
      <c r="D38425" t="s">
        <v>143</v>
      </c>
      <c r="E38425">
        <v>1</v>
      </c>
      <c r="F38425" t="str">
        <f>TEXT(Table1[[#This Row],[order_date]],"dddd")</f>
        <v>Thursday</v>
      </c>
      <c r="G38425" s="1">
        <v>42292</v>
      </c>
      <c r="H38425" s="2">
        <v>0.49704861111111115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Table1[[#This Row],[order_id]])</f>
        <v>0.14285714285714285</v>
      </c>
      <c r="D38426" t="s">
        <v>102</v>
      </c>
      <c r="E38426">
        <v>1</v>
      </c>
      <c r="F38426" t="str">
        <f>TEXT(Table1[[#This Row],[order_date]],"dddd")</f>
        <v>Thursday</v>
      </c>
      <c r="G38426" s="1">
        <v>42292</v>
      </c>
      <c r="H38426" s="2">
        <v>0.49704861111111115</v>
      </c>
      <c r="I38426">
        <v>12.5</v>
      </c>
      <c r="J38426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Table1[[#This Row],[order_id]])</f>
        <v>0.14285714285714285</v>
      </c>
      <c r="D38427" t="s">
        <v>55</v>
      </c>
      <c r="E38427">
        <v>2</v>
      </c>
      <c r="F38427" t="str">
        <f>TEXT(Table1[[#This Row],[order_date]],"dddd")</f>
        <v>Thursday</v>
      </c>
      <c r="G38427" s="1">
        <v>42292</v>
      </c>
      <c r="H38427" s="2">
        <v>0.49704861111111115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Table1[[#This Row],[order_id]])</f>
        <v>0.14285714285714285</v>
      </c>
      <c r="D38428" t="s">
        <v>145</v>
      </c>
      <c r="E38428">
        <v>1</v>
      </c>
      <c r="F38428" t="str">
        <f>TEXT(Table1[[#This Row],[order_date]],"dddd")</f>
        <v>Thursday</v>
      </c>
      <c r="G38428" s="1">
        <v>42292</v>
      </c>
      <c r="H38428" s="2">
        <v>0.49704861111111115</v>
      </c>
      <c r="I38428">
        <v>12.5</v>
      </c>
      <c r="J38428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Table1[[#This Row],[order_id]])</f>
        <v>0.14285714285714285</v>
      </c>
      <c r="D38429" t="s">
        <v>149</v>
      </c>
      <c r="E38429">
        <v>1</v>
      </c>
      <c r="F38429" t="str">
        <f>TEXT(Table1[[#This Row],[order_date]],"dddd")</f>
        <v>Thursday</v>
      </c>
      <c r="G38429" s="1">
        <v>42292</v>
      </c>
      <c r="H38429" s="2">
        <v>0.49704861111111115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Table1[[#This Row],[order_id]])</f>
        <v>1</v>
      </c>
      <c r="D38430" t="s">
        <v>128</v>
      </c>
      <c r="E38430">
        <v>1</v>
      </c>
      <c r="F38430" t="str">
        <f>TEXT(Table1[[#This Row],[order_date]],"dddd")</f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Table1[[#This Row],[order_id]])</f>
        <v>0.33333333333333331</v>
      </c>
      <c r="D38431" t="s">
        <v>158</v>
      </c>
      <c r="E38431">
        <v>1</v>
      </c>
      <c r="F38431" t="str">
        <f>TEXT(Table1[[#This Row],[order_date]],"dddd")</f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Table1[[#This Row],[order_id]])</f>
        <v>0.33333333333333331</v>
      </c>
      <c r="D38432" t="s">
        <v>139</v>
      </c>
      <c r="E38432">
        <v>1</v>
      </c>
      <c r="F38432" t="str">
        <f>TEXT(Table1[[#This Row],[order_date]],"dddd")</f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Table1[[#This Row],[order_id]])</f>
        <v>0.33333333333333331</v>
      </c>
      <c r="D38433" t="s">
        <v>146</v>
      </c>
      <c r="E38433">
        <v>1</v>
      </c>
      <c r="F38433" t="str">
        <f>TEXT(Table1[[#This Row],[order_date]],"dddd")</f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Table1[[#This Row],[order_id]])</f>
        <v>1</v>
      </c>
      <c r="D38434" t="s">
        <v>73</v>
      </c>
      <c r="E38434">
        <v>1</v>
      </c>
      <c r="F38434" t="str">
        <f>TEXT(Table1[[#This Row],[order_date]],"dddd")</f>
        <v>Thursday</v>
      </c>
      <c r="G38434" s="1">
        <v>42292</v>
      </c>
      <c r="H38434" s="2">
        <v>0.5116666666666666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Table1[[#This Row],[order_id]])</f>
        <v>0.5</v>
      </c>
      <c r="D38435" t="s">
        <v>96</v>
      </c>
      <c r="E38435">
        <v>1</v>
      </c>
      <c r="F38435" t="str">
        <f>TEXT(Table1[[#This Row],[order_date]],"dddd")</f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Table1[[#This Row],[order_id]])</f>
        <v>0.5</v>
      </c>
      <c r="D38436" t="s">
        <v>34</v>
      </c>
      <c r="E38436">
        <v>1</v>
      </c>
      <c r="F38436" t="str">
        <f>TEXT(Table1[[#This Row],[order_date]],"dddd")</f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Table1[[#This Row],[order_id]])</f>
        <v>0.5</v>
      </c>
      <c r="D38437" t="s">
        <v>99</v>
      </c>
      <c r="E38437">
        <v>1</v>
      </c>
      <c r="F38437" t="str">
        <f>TEXT(Table1[[#This Row],[order_date]],"dddd")</f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Table1[[#This Row],[order_id]])</f>
        <v>0.5</v>
      </c>
      <c r="D38438" t="s">
        <v>29</v>
      </c>
      <c r="E38438">
        <v>1</v>
      </c>
      <c r="F38438" t="str">
        <f>TEXT(Table1[[#This Row],[order_date]],"dddd")</f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Table1[[#This Row],[order_id]])</f>
        <v>0.33333333333333331</v>
      </c>
      <c r="D38439" t="s">
        <v>68</v>
      </c>
      <c r="E38439">
        <v>1</v>
      </c>
      <c r="F38439" t="str">
        <f>TEXT(Table1[[#This Row],[order_date]],"dddd")</f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Table1[[#This Row],[order_id]])</f>
        <v>0.33333333333333331</v>
      </c>
      <c r="D38440" t="s">
        <v>18</v>
      </c>
      <c r="E38440">
        <v>1</v>
      </c>
      <c r="F38440" t="str">
        <f>TEXT(Table1[[#This Row],[order_date]],"dddd")</f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Table1[[#This Row],[order_id]])</f>
        <v>0.33333333333333331</v>
      </c>
      <c r="D38441" t="s">
        <v>158</v>
      </c>
      <c r="E38441">
        <v>1</v>
      </c>
      <c r="F38441" t="str">
        <f>TEXT(Table1[[#This Row],[order_date]],"dddd")</f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Table1[[#This Row],[order_id]])</f>
        <v>1</v>
      </c>
      <c r="D38442" t="s">
        <v>157</v>
      </c>
      <c r="E38442">
        <v>1</v>
      </c>
      <c r="F38442" t="str">
        <f>TEXT(Table1[[#This Row],[order_date]],"dddd")</f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Table1[[#This Row],[order_id]])</f>
        <v>1</v>
      </c>
      <c r="D38443" t="s">
        <v>29</v>
      </c>
      <c r="E38443">
        <v>1</v>
      </c>
      <c r="F38443" t="str">
        <f>TEXT(Table1[[#This Row],[order_date]],"dddd")</f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Table1[[#This Row],[order_id]])</f>
        <v>0.5</v>
      </c>
      <c r="D38444" t="s">
        <v>137</v>
      </c>
      <c r="E38444">
        <v>1</v>
      </c>
      <c r="F38444" t="str">
        <f>TEXT(Table1[[#This Row],[order_date]],"dddd")</f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Table1[[#This Row],[order_id]])</f>
        <v>0.5</v>
      </c>
      <c r="D38445" t="s">
        <v>142</v>
      </c>
      <c r="E38445">
        <v>1</v>
      </c>
      <c r="F38445" t="str">
        <f>TEXT(Table1[[#This Row],[order_date]],"dddd")</f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Table1[[#This Row],[order_id]])</f>
        <v>1</v>
      </c>
      <c r="D38446" t="s">
        <v>130</v>
      </c>
      <c r="E38446">
        <v>1</v>
      </c>
      <c r="F38446" t="str">
        <f>TEXT(Table1[[#This Row],[order_date]],"dddd")</f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Table1[[#This Row],[order_id]])</f>
        <v>1</v>
      </c>
      <c r="D38447" t="s">
        <v>122</v>
      </c>
      <c r="E38447">
        <v>1</v>
      </c>
      <c r="F38447" t="str">
        <f>TEXT(Table1[[#This Row],[order_date]],"dddd")</f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Table1[[#This Row],[order_id]])</f>
        <v>1</v>
      </c>
      <c r="D38448" t="s">
        <v>114</v>
      </c>
      <c r="E38448">
        <v>1</v>
      </c>
      <c r="F38448" t="str">
        <f>TEXT(Table1[[#This Row],[order_date]],"dddd")</f>
        <v>Thursday</v>
      </c>
      <c r="G38448" s="1">
        <v>42292</v>
      </c>
      <c r="H38448" s="2">
        <v>0.53956018518518511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Table1[[#This Row],[order_id]])</f>
        <v>0.2</v>
      </c>
      <c r="D38449" t="s">
        <v>141</v>
      </c>
      <c r="E38449">
        <v>1</v>
      </c>
      <c r="F38449" t="str">
        <f>TEXT(Table1[[#This Row],[order_date]],"dddd")</f>
        <v>Thursday</v>
      </c>
      <c r="G38449" s="1">
        <v>42292</v>
      </c>
      <c r="H38449" s="2">
        <v>0.54207175925925932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Table1[[#This Row],[order_id]])</f>
        <v>0.2</v>
      </c>
      <c r="D38450" t="s">
        <v>129</v>
      </c>
      <c r="E38450">
        <v>1</v>
      </c>
      <c r="F38450" t="str">
        <f>TEXT(Table1[[#This Row],[order_date]],"dddd")</f>
        <v>Thursday</v>
      </c>
      <c r="G38450" s="1">
        <v>42292</v>
      </c>
      <c r="H38450" s="2">
        <v>0.54207175925925932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Table1[[#This Row],[order_id]])</f>
        <v>0.2</v>
      </c>
      <c r="D38451" t="s">
        <v>117</v>
      </c>
      <c r="E38451">
        <v>1</v>
      </c>
      <c r="F38451" t="str">
        <f>TEXT(Table1[[#This Row],[order_date]],"dddd")</f>
        <v>Thursday</v>
      </c>
      <c r="G38451" s="1">
        <v>42292</v>
      </c>
      <c r="H38451" s="2">
        <v>0.54207175925925932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Table1[[#This Row],[order_id]])</f>
        <v>0.2</v>
      </c>
      <c r="D38452" t="s">
        <v>153</v>
      </c>
      <c r="E38452">
        <v>1</v>
      </c>
      <c r="F38452" t="str">
        <f>TEXT(Table1[[#This Row],[order_date]],"dddd")</f>
        <v>Thursday</v>
      </c>
      <c r="G38452" s="1">
        <v>42292</v>
      </c>
      <c r="H38452" s="2">
        <v>0.54207175925925932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Table1[[#This Row],[order_id]])</f>
        <v>0.2</v>
      </c>
      <c r="D38453" t="s">
        <v>29</v>
      </c>
      <c r="E38453">
        <v>1</v>
      </c>
      <c r="F38453" t="str">
        <f>TEXT(Table1[[#This Row],[order_date]],"dddd")</f>
        <v>Thursday</v>
      </c>
      <c r="G38453" s="1">
        <v>42292</v>
      </c>
      <c r="H38453" s="2">
        <v>0.54207175925925932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Table1[[#This Row],[order_id]])</f>
        <v>0.25</v>
      </c>
      <c r="D38454" t="s">
        <v>114</v>
      </c>
      <c r="E38454">
        <v>1</v>
      </c>
      <c r="F38454" t="str">
        <f>TEXT(Table1[[#This Row],[order_date]],"dddd")</f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Table1[[#This Row],[order_id]])</f>
        <v>0.25</v>
      </c>
      <c r="D38455" t="s">
        <v>119</v>
      </c>
      <c r="E38455">
        <v>1</v>
      </c>
      <c r="F38455" t="str">
        <f>TEXT(Table1[[#This Row],[order_date]],"dddd")</f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Table1[[#This Row],[order_id]])</f>
        <v>0.25</v>
      </c>
      <c r="D38456" t="s">
        <v>99</v>
      </c>
      <c r="E38456">
        <v>1</v>
      </c>
      <c r="F38456" t="str">
        <f>TEXT(Table1[[#This Row],[order_date]],"dddd")</f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Table1[[#This Row],[order_id]])</f>
        <v>0.25</v>
      </c>
      <c r="D38457" t="s">
        <v>26</v>
      </c>
      <c r="E38457">
        <v>1</v>
      </c>
      <c r="F38457" t="str">
        <f>TEXT(Table1[[#This Row],[order_date]],"dddd")</f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Table1[[#This Row],[order_id]])</f>
        <v>0.25</v>
      </c>
      <c r="D38458" t="s">
        <v>76</v>
      </c>
      <c r="E38458">
        <v>1</v>
      </c>
      <c r="F38458" t="str">
        <f>TEXT(Table1[[#This Row],[order_date]],"dddd")</f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Table1[[#This Row],[order_id]])</f>
        <v>0.25</v>
      </c>
      <c r="D38459" t="s">
        <v>11</v>
      </c>
      <c r="E38459">
        <v>1</v>
      </c>
      <c r="F38459" t="str">
        <f>TEXT(Table1[[#This Row],[order_date]],"dddd")</f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Table1[[#This Row],[order_id]])</f>
        <v>0.25</v>
      </c>
      <c r="D38460" t="s">
        <v>115</v>
      </c>
      <c r="E38460">
        <v>1</v>
      </c>
      <c r="F38460" t="str">
        <f>TEXT(Table1[[#This Row],[order_date]],"dddd")</f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Table1[[#This Row],[order_id]])</f>
        <v>0.25</v>
      </c>
      <c r="D38461" t="s">
        <v>102</v>
      </c>
      <c r="E38461">
        <v>1</v>
      </c>
      <c r="F38461" t="str">
        <f>TEXT(Table1[[#This Row],[order_date]],"dddd")</f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Table1[[#This Row],[order_id]])</f>
        <v>0.33333333333333331</v>
      </c>
      <c r="D38462" t="s">
        <v>92</v>
      </c>
      <c r="E38462">
        <v>1</v>
      </c>
      <c r="F38462" t="str">
        <f>TEXT(Table1[[#This Row],[order_date]],"dddd")</f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Table1[[#This Row],[order_id]])</f>
        <v>0.33333333333333331</v>
      </c>
      <c r="D38463" t="s">
        <v>15</v>
      </c>
      <c r="E38463">
        <v>1</v>
      </c>
      <c r="F38463" t="str">
        <f>TEXT(Table1[[#This Row],[order_date]],"dddd")</f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Table1[[#This Row],[order_id]])</f>
        <v>0.33333333333333331</v>
      </c>
      <c r="D38464" t="s">
        <v>133</v>
      </c>
      <c r="E38464">
        <v>1</v>
      </c>
      <c r="F38464" t="str">
        <f>TEXT(Table1[[#This Row],[order_date]],"dddd")</f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Table1[[#This Row],[order_id]])</f>
        <v>1</v>
      </c>
      <c r="D38465" t="s">
        <v>112</v>
      </c>
      <c r="E38465">
        <v>1</v>
      </c>
      <c r="F38465" t="str">
        <f>TEXT(Table1[[#This Row],[order_date]],"dddd")</f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Table1[[#This Row],[order_id]])</f>
        <v>0.33333333333333331</v>
      </c>
      <c r="D38466" t="s">
        <v>143</v>
      </c>
      <c r="E38466">
        <v>1</v>
      </c>
      <c r="F38466" t="str">
        <f>TEXT(Table1[[#This Row],[order_date]]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Table1[[#This Row],[order_id]])</f>
        <v>0.33333333333333331</v>
      </c>
      <c r="D38467" t="s">
        <v>122</v>
      </c>
      <c r="E38467">
        <v>1</v>
      </c>
      <c r="F38467" t="str">
        <f>TEXT(Table1[[#This Row],[order_date]],"dddd")</f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Table1[[#This Row],[order_id]])</f>
        <v>0.33333333333333331</v>
      </c>
      <c r="D38468" t="s">
        <v>105</v>
      </c>
      <c r="E38468">
        <v>1</v>
      </c>
      <c r="F38468" t="str">
        <f>TEXT(Table1[[#This Row],[order_date]],"dddd")</f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Table1[[#This Row],[order_id]])</f>
        <v>0.33333333333333331</v>
      </c>
      <c r="D38469" t="s">
        <v>117</v>
      </c>
      <c r="E38469">
        <v>1</v>
      </c>
      <c r="F38469" t="str">
        <f>TEXT(Table1[[#This Row],[order_date]],"dddd")</f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Table1[[#This Row],[order_id]])</f>
        <v>0.33333333333333331</v>
      </c>
      <c r="D38470" t="s">
        <v>43</v>
      </c>
      <c r="E38470">
        <v>1</v>
      </c>
      <c r="F38470" t="str">
        <f>TEXT(Table1[[#This Row],[order_date]],"dddd")</f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Table1[[#This Row],[order_id]])</f>
        <v>0.33333333333333331</v>
      </c>
      <c r="D38471" t="s">
        <v>118</v>
      </c>
      <c r="E38471">
        <v>1</v>
      </c>
      <c r="F38471" t="str">
        <f>TEXT(Table1[[#This Row],[order_date]],"dddd")</f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Table1[[#This Row],[order_id]])</f>
        <v>0.25</v>
      </c>
      <c r="D38472" t="s">
        <v>15</v>
      </c>
      <c r="E38472">
        <v>1</v>
      </c>
      <c r="F38472" t="str">
        <f>TEXT(Table1[[#This Row],[order_date]],"dddd")</f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Table1[[#This Row],[order_id]])</f>
        <v>0.25</v>
      </c>
      <c r="D38473" t="s">
        <v>33</v>
      </c>
      <c r="E38473">
        <v>1</v>
      </c>
      <c r="F38473" t="str">
        <f>TEXT(Table1[[#This Row],[order_date]],"dddd")</f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Table1[[#This Row],[order_id]])</f>
        <v>0.25</v>
      </c>
      <c r="D38474" t="s">
        <v>115</v>
      </c>
      <c r="E38474">
        <v>1</v>
      </c>
      <c r="F38474" t="str">
        <f>TEXT(Table1[[#This Row],[order_date]],"dddd")</f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Table1[[#This Row],[order_id]])</f>
        <v>0.25</v>
      </c>
      <c r="D38475" t="s">
        <v>149</v>
      </c>
      <c r="E38475">
        <v>1</v>
      </c>
      <c r="F38475" t="str">
        <f>TEXT(Table1[[#This Row],[order_date]],"dddd")</f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Table1[[#This Row],[order_id]])</f>
        <v>0.14285714285714285</v>
      </c>
      <c r="D38476" t="s">
        <v>134</v>
      </c>
      <c r="E38476">
        <v>1</v>
      </c>
      <c r="F38476" t="str">
        <f>TEXT(Table1[[#This Row],[order_date]],"dddd")</f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Table1[[#This Row],[order_id]])</f>
        <v>0.14285714285714285</v>
      </c>
      <c r="D38477" t="s">
        <v>128</v>
      </c>
      <c r="E38477">
        <v>1</v>
      </c>
      <c r="F38477" t="str">
        <f>TEXT(Table1[[#This Row],[order_date]],"dddd")</f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Table1[[#This Row],[order_id]])</f>
        <v>0.14285714285714285</v>
      </c>
      <c r="D38478" t="s">
        <v>141</v>
      </c>
      <c r="E38478">
        <v>1</v>
      </c>
      <c r="F38478" t="str">
        <f>TEXT(Table1[[#This Row],[order_date]],"dddd")</f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Table1[[#This Row],[order_id]])</f>
        <v>0.14285714285714285</v>
      </c>
      <c r="D38479" t="s">
        <v>131</v>
      </c>
      <c r="E38479">
        <v>1</v>
      </c>
      <c r="F38479" t="str">
        <f>TEXT(Table1[[#This Row],[order_date]],"dddd")</f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Table1[[#This Row],[order_id]])</f>
        <v>0.14285714285714285</v>
      </c>
      <c r="D38480" t="s">
        <v>83</v>
      </c>
      <c r="E38480">
        <v>1</v>
      </c>
      <c r="F38480" t="str">
        <f>TEXT(Table1[[#This Row],[order_date]],"dddd")</f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Table1[[#This Row],[order_id]])</f>
        <v>0.14285714285714285</v>
      </c>
      <c r="D38481" t="s">
        <v>65</v>
      </c>
      <c r="E38481">
        <v>1</v>
      </c>
      <c r="F38481" t="str">
        <f>TEXT(Table1[[#This Row],[order_date]],"dddd")</f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Table1[[#This Row],[order_id]])</f>
        <v>0.14285714285714285</v>
      </c>
      <c r="D38482" t="s">
        <v>165</v>
      </c>
      <c r="E38482">
        <v>1</v>
      </c>
      <c r="F38482" t="str">
        <f>TEXT(Table1[[#This Row],[order_date]],"dddd")</f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Table1[[#This Row],[order_id]])</f>
        <v>0.5</v>
      </c>
      <c r="D38483" t="s">
        <v>130</v>
      </c>
      <c r="E38483">
        <v>1</v>
      </c>
      <c r="F38483" t="str">
        <f>TEXT(Table1[[#This Row],[order_date]],"dddd")</f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Table1[[#This Row],[order_id]])</f>
        <v>0.5</v>
      </c>
      <c r="D38484" t="s">
        <v>132</v>
      </c>
      <c r="E38484">
        <v>1</v>
      </c>
      <c r="F38484" t="str">
        <f>TEXT(Table1[[#This Row],[order_date]],"dddd")</f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Table1[[#This Row],[order_id]])</f>
        <v>1</v>
      </c>
      <c r="D38485" t="s">
        <v>136</v>
      </c>
      <c r="E38485">
        <v>1</v>
      </c>
      <c r="F38485" t="str">
        <f>TEXT(Table1[[#This Row],[order_date]],"dddd")</f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72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Table1[[#This Row],[order_id]])</f>
        <v>0.33333333333333331</v>
      </c>
      <c r="D38486" t="s">
        <v>92</v>
      </c>
      <c r="E38486">
        <v>1</v>
      </c>
      <c r="F38486" t="str">
        <f>TEXT(Table1[[#This Row],[order_date]],"dddd")</f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Table1[[#This Row],[order_id]])</f>
        <v>0.33333333333333331</v>
      </c>
      <c r="D38487" t="s">
        <v>148</v>
      </c>
      <c r="E38487">
        <v>1</v>
      </c>
      <c r="F38487" t="str">
        <f>TEXT(Table1[[#This Row],[order_date]],"dddd")</f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Table1[[#This Row],[order_id]])</f>
        <v>0.33333333333333331</v>
      </c>
      <c r="D38488" t="s">
        <v>55</v>
      </c>
      <c r="E38488">
        <v>1</v>
      </c>
      <c r="F38488" t="str">
        <f>TEXT(Table1[[#This Row],[order_date]],"dddd")</f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Table1[[#This Row],[order_id]])</f>
        <v>1</v>
      </c>
      <c r="D38489" t="s">
        <v>55</v>
      </c>
      <c r="E38489">
        <v>1</v>
      </c>
      <c r="F38489" t="str">
        <f>TEXT(Table1[[#This Row],[order_date]],"dddd")</f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Table1[[#This Row],[order_id]])</f>
        <v>1</v>
      </c>
      <c r="D38490" t="s">
        <v>46</v>
      </c>
      <c r="E38490">
        <v>1</v>
      </c>
      <c r="F38490" t="str">
        <f>TEXT(Table1[[#This Row],[order_date]],"dddd")</f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Table1[[#This Row],[order_id]])</f>
        <v>0.25</v>
      </c>
      <c r="D38491" t="s">
        <v>134</v>
      </c>
      <c r="E38491">
        <v>1</v>
      </c>
      <c r="F38491" t="str">
        <f>TEXT(Table1[[#This Row],[order_date]],"dddd")</f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Table1[[#This Row],[order_id]])</f>
        <v>0.25</v>
      </c>
      <c r="D38492" t="s">
        <v>155</v>
      </c>
      <c r="E38492">
        <v>1</v>
      </c>
      <c r="F38492" t="str">
        <f>TEXT(Table1[[#This Row],[order_date]],"dddd")</f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Table1[[#This Row],[order_id]])</f>
        <v>0.25</v>
      </c>
      <c r="D38493" t="s">
        <v>108</v>
      </c>
      <c r="E38493">
        <v>1</v>
      </c>
      <c r="F38493" t="str">
        <f>TEXT(Table1[[#This Row],[order_date]],"dddd")</f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Table1[[#This Row],[order_id]])</f>
        <v>0.25</v>
      </c>
      <c r="D38494" t="s">
        <v>118</v>
      </c>
      <c r="E38494">
        <v>1</v>
      </c>
      <c r="F38494" t="str">
        <f>TEXT(Table1[[#This Row],[order_date]],"dddd")</f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Table1[[#This Row],[order_id]])</f>
        <v>1</v>
      </c>
      <c r="D38495" t="s">
        <v>86</v>
      </c>
      <c r="E38495">
        <v>1</v>
      </c>
      <c r="F38495" t="str">
        <f>TEXT(Table1[[#This Row],[order_date]],"dddd")</f>
        <v>Thursday</v>
      </c>
      <c r="G38495" s="1">
        <v>42292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Table1[[#This Row],[order_id]])</f>
        <v>0.125</v>
      </c>
      <c r="D38496" t="s">
        <v>68</v>
      </c>
      <c r="E38496">
        <v>1</v>
      </c>
      <c r="F38496" t="str">
        <f>TEXT(Table1[[#This Row],[order_date]],"dddd")</f>
        <v>Thursday</v>
      </c>
      <c r="G38496" s="1">
        <v>42292</v>
      </c>
      <c r="H38496" s="2">
        <v>0.5759953703703703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Table1[[#This Row],[order_id]])</f>
        <v>0.125</v>
      </c>
      <c r="D38497" t="s">
        <v>128</v>
      </c>
      <c r="E38497">
        <v>2</v>
      </c>
      <c r="F38497" t="str">
        <f>TEXT(Table1[[#This Row],[order_date]],"dddd")</f>
        <v>Thursday</v>
      </c>
      <c r="G38497" s="1">
        <v>42292</v>
      </c>
      <c r="H38497" s="2">
        <v>0.5759953703703703</v>
      </c>
      <c r="I38497">
        <v>10.5</v>
      </c>
      <c r="J38497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Table1[[#This Row],[order_id]])</f>
        <v>0.125</v>
      </c>
      <c r="D38498" t="s">
        <v>26</v>
      </c>
      <c r="E38498">
        <v>1</v>
      </c>
      <c r="F38498" t="str">
        <f>TEXT(Table1[[#This Row],[order_date]],"dddd")</f>
        <v>Thursday</v>
      </c>
      <c r="G38498" s="1">
        <v>42292</v>
      </c>
      <c r="H38498" s="2">
        <v>0.5759953703703703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Table1[[#This Row],[order_id]])</f>
        <v>0.125</v>
      </c>
      <c r="D38499" t="s">
        <v>122</v>
      </c>
      <c r="E38499">
        <v>1</v>
      </c>
      <c r="F38499" t="str">
        <f>TEXT(Table1[[#This Row],[order_date]],"dddd")</f>
        <v>Thursday</v>
      </c>
      <c r="G38499" s="1">
        <v>42292</v>
      </c>
      <c r="H38499" s="2">
        <v>0.5759953703703703</v>
      </c>
      <c r="I38499">
        <v>9.75</v>
      </c>
      <c r="J38499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Table1[[#This Row],[order_id]])</f>
        <v>0.125</v>
      </c>
      <c r="D38500" t="s">
        <v>140</v>
      </c>
      <c r="E38500">
        <v>1</v>
      </c>
      <c r="F38500" t="str">
        <f>TEXT(Table1[[#This Row],[order_date]],"dddd")</f>
        <v>Thursday</v>
      </c>
      <c r="G38500" s="1">
        <v>42292</v>
      </c>
      <c r="H38500" s="2">
        <v>0.5759953703703703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Table1[[#This Row],[order_id]])</f>
        <v>0.125</v>
      </c>
      <c r="D38501" t="s">
        <v>132</v>
      </c>
      <c r="E38501">
        <v>1</v>
      </c>
      <c r="F38501" t="str">
        <f>TEXT(Table1[[#This Row],[order_date]],"dddd")</f>
        <v>Thursday</v>
      </c>
      <c r="G38501" s="1">
        <v>42292</v>
      </c>
      <c r="H38501" s="2">
        <v>0.5759953703703703</v>
      </c>
      <c r="I38501">
        <v>12.5</v>
      </c>
      <c r="J38501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Table1[[#This Row],[order_id]])</f>
        <v>0.125</v>
      </c>
      <c r="D38502" t="s">
        <v>157</v>
      </c>
      <c r="E38502">
        <v>1</v>
      </c>
      <c r="F38502" t="str">
        <f>TEXT(Table1[[#This Row],[order_date]],"dddd")</f>
        <v>Thursday</v>
      </c>
      <c r="G38502" s="1">
        <v>42292</v>
      </c>
      <c r="H38502" s="2">
        <v>0.5759953703703703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Table1[[#This Row],[order_id]])</f>
        <v>0.125</v>
      </c>
      <c r="D38503" t="s">
        <v>118</v>
      </c>
      <c r="E38503">
        <v>1</v>
      </c>
      <c r="F38503" t="str">
        <f>TEXT(Table1[[#This Row],[order_date]],"dddd")</f>
        <v>Thursday</v>
      </c>
      <c r="G38503" s="1">
        <v>42292</v>
      </c>
      <c r="H38503" s="2">
        <v>0.5759953703703703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Table1[[#This Row],[order_id]])</f>
        <v>0.25</v>
      </c>
      <c r="D38504" t="s">
        <v>76</v>
      </c>
      <c r="E38504">
        <v>1</v>
      </c>
      <c r="F38504" t="str">
        <f>TEXT(Table1[[#This Row],[order_date]],"dddd")</f>
        <v>Thursday</v>
      </c>
      <c r="G38504" s="1">
        <v>42292</v>
      </c>
      <c r="H38504" s="2">
        <v>0.58103009259259253</v>
      </c>
      <c r="I38504">
        <v>12.75</v>
      </c>
      <c r="J38504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Table1[[#This Row],[order_id]])</f>
        <v>0.25</v>
      </c>
      <c r="D38505" t="s">
        <v>86</v>
      </c>
      <c r="E38505">
        <v>1</v>
      </c>
      <c r="F38505" t="str">
        <f>TEXT(Table1[[#This Row],[order_date]],"dddd")</f>
        <v>Thursday</v>
      </c>
      <c r="G38505" s="1">
        <v>42292</v>
      </c>
      <c r="H38505" s="2">
        <v>0.58103009259259253</v>
      </c>
      <c r="I38505">
        <v>17.95</v>
      </c>
      <c r="J38505">
        <v>17.95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Table1[[#This Row],[order_id]])</f>
        <v>0.25</v>
      </c>
      <c r="D38506" t="s">
        <v>26</v>
      </c>
      <c r="E38506">
        <v>1</v>
      </c>
      <c r="F38506" t="str">
        <f>TEXT(Table1[[#This Row],[order_date]],"dddd")</f>
        <v>Thursday</v>
      </c>
      <c r="G38506" s="1">
        <v>42292</v>
      </c>
      <c r="H38506" s="2">
        <v>0.58103009259259253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Table1[[#This Row],[order_id]])</f>
        <v>0.25</v>
      </c>
      <c r="D38507" t="s">
        <v>29</v>
      </c>
      <c r="E38507">
        <v>1</v>
      </c>
      <c r="F38507" t="str">
        <f>TEXT(Table1[[#This Row],[order_date]],"dddd")</f>
        <v>Thursday</v>
      </c>
      <c r="G38507" s="1">
        <v>42292</v>
      </c>
      <c r="H38507" s="2">
        <v>0.58103009259259253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Table1[[#This Row],[order_id]])</f>
        <v>0.25</v>
      </c>
      <c r="D38508" t="s">
        <v>46</v>
      </c>
      <c r="E38508">
        <v>1</v>
      </c>
      <c r="F38508" t="str">
        <f>TEXT(Table1[[#This Row],[order_date]],"dddd")</f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Table1[[#This Row],[order_id]])</f>
        <v>0.25</v>
      </c>
      <c r="D38509" t="s">
        <v>86</v>
      </c>
      <c r="E38509">
        <v>1</v>
      </c>
      <c r="F38509" t="str">
        <f>TEXT(Table1[[#This Row],[order_date]],"dddd")</f>
        <v>Thursday</v>
      </c>
      <c r="G38509" s="1">
        <v>42292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Table1[[#This Row],[order_id]])</f>
        <v>0.25</v>
      </c>
      <c r="D38510" t="s">
        <v>128</v>
      </c>
      <c r="E38510">
        <v>1</v>
      </c>
      <c r="F38510" t="str">
        <f>TEXT(Table1[[#This Row],[order_date]],"dddd")</f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Table1[[#This Row],[order_id]])</f>
        <v>0.25</v>
      </c>
      <c r="D38511" t="s">
        <v>159</v>
      </c>
      <c r="E38511">
        <v>1</v>
      </c>
      <c r="F38511" t="str">
        <f>TEXT(Table1[[#This Row],[order_date]],"dddd")</f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Table1[[#This Row],[order_id]])</f>
        <v>1</v>
      </c>
      <c r="D38512" t="s">
        <v>130</v>
      </c>
      <c r="E38512">
        <v>1</v>
      </c>
      <c r="F38512" t="str">
        <f>TEXT(Table1[[#This Row],[order_date]],"dddd")</f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Table1[[#This Row],[order_id]])</f>
        <v>0.125</v>
      </c>
      <c r="D38513" t="s">
        <v>80</v>
      </c>
      <c r="E38513">
        <v>1</v>
      </c>
      <c r="F38513" t="str">
        <f>TEXT(Table1[[#This Row],[order_date]],"dddd")</f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Table1[[#This Row],[order_id]])</f>
        <v>0.125</v>
      </c>
      <c r="D38514" t="s">
        <v>72</v>
      </c>
      <c r="E38514">
        <v>1</v>
      </c>
      <c r="F38514" t="str">
        <f>TEXT(Table1[[#This Row],[order_date]],"dddd")</f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Table1[[#This Row],[order_id]])</f>
        <v>0.125</v>
      </c>
      <c r="D38515" t="s">
        <v>18</v>
      </c>
      <c r="E38515">
        <v>1</v>
      </c>
      <c r="F38515" t="str">
        <f>TEXT(Table1[[#This Row],[order_date]],"dddd")</f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Table1[[#This Row],[order_id]])</f>
        <v>0.125</v>
      </c>
      <c r="D38516" t="s">
        <v>128</v>
      </c>
      <c r="E38516">
        <v>1</v>
      </c>
      <c r="F38516" t="str">
        <f>TEXT(Table1[[#This Row],[order_date]],"dddd")</f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Table1[[#This Row],[order_id]])</f>
        <v>0.125</v>
      </c>
      <c r="D38517" t="s">
        <v>96</v>
      </c>
      <c r="E38517">
        <v>1</v>
      </c>
      <c r="F38517" t="str">
        <f>TEXT(Table1[[#This Row],[order_date]],"dddd")</f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Table1[[#This Row],[order_id]])</f>
        <v>0.125</v>
      </c>
      <c r="D38518" t="s">
        <v>108</v>
      </c>
      <c r="E38518">
        <v>1</v>
      </c>
      <c r="F38518" t="str">
        <f>TEXT(Table1[[#This Row],[order_date]],"dddd")</f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Table1[[#This Row],[order_id]])</f>
        <v>0.125</v>
      </c>
      <c r="D38519" t="s">
        <v>166</v>
      </c>
      <c r="E38519">
        <v>1</v>
      </c>
      <c r="F38519" t="str">
        <f>TEXT(Table1[[#This Row],[order_date]],"dddd")</f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Table1[[#This Row],[order_id]])</f>
        <v>0.125</v>
      </c>
      <c r="D38520" t="s">
        <v>118</v>
      </c>
      <c r="E38520">
        <v>1</v>
      </c>
      <c r="F38520" t="str">
        <f>TEXT(Table1[[#This Row],[order_date]],"dddd")</f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Table1[[#This Row],[order_id]])</f>
        <v>1</v>
      </c>
      <c r="D38521" t="s">
        <v>72</v>
      </c>
      <c r="E38521">
        <v>1</v>
      </c>
      <c r="F38521" t="str">
        <f>TEXT(Table1[[#This Row],[order_date]],"dddd")</f>
        <v>Thursday</v>
      </c>
      <c r="G38521" s="1">
        <v>42292</v>
      </c>
      <c r="H38521" s="2">
        <v>0.60179398148148155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Table1[[#This Row],[order_id]])</f>
        <v>0.33333333333333331</v>
      </c>
      <c r="D38522" t="s">
        <v>72</v>
      </c>
      <c r="E38522">
        <v>1</v>
      </c>
      <c r="F38522" t="str">
        <f>TEXT(Table1[[#This Row],[order_date]],"dddd")</f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Table1[[#This Row],[order_id]])</f>
        <v>0.33333333333333331</v>
      </c>
      <c r="D38523" t="s">
        <v>18</v>
      </c>
      <c r="E38523">
        <v>1</v>
      </c>
      <c r="F38523" t="str">
        <f>TEXT(Table1[[#This Row],[order_date]],"dddd")</f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Table1[[#This Row],[order_id]])</f>
        <v>0.33333333333333331</v>
      </c>
      <c r="D38524" t="s">
        <v>40</v>
      </c>
      <c r="E38524">
        <v>1</v>
      </c>
      <c r="F38524" t="str">
        <f>TEXT(Table1[[#This Row],[order_date]],"dddd")</f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Table1[[#This Row],[order_id]])</f>
        <v>0.25</v>
      </c>
      <c r="D38525" t="s">
        <v>68</v>
      </c>
      <c r="E38525">
        <v>1</v>
      </c>
      <c r="F38525" t="str">
        <f>TEXT(Table1[[#This Row],[order_date]],"dddd")</f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Table1[[#This Row],[order_id]])</f>
        <v>0.25</v>
      </c>
      <c r="D38526" t="s">
        <v>154</v>
      </c>
      <c r="E38526">
        <v>1</v>
      </c>
      <c r="F38526" t="str">
        <f>TEXT(Table1[[#This Row],[order_date]],"dddd")</f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Table1[[#This Row],[order_id]])</f>
        <v>0.25</v>
      </c>
      <c r="D38527" t="s">
        <v>73</v>
      </c>
      <c r="E38527">
        <v>1</v>
      </c>
      <c r="F38527" t="str">
        <f>TEXT(Table1[[#This Row],[order_date]],"dddd")</f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Table1[[#This Row],[order_id]])</f>
        <v>0.25</v>
      </c>
      <c r="D38528" t="s">
        <v>140</v>
      </c>
      <c r="E38528">
        <v>1</v>
      </c>
      <c r="F38528" t="str">
        <f>TEXT(Table1[[#This Row],[order_date]],"dddd")</f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Table1[[#This Row],[order_id]])</f>
        <v>0.33333333333333331</v>
      </c>
      <c r="D38529" t="s">
        <v>15</v>
      </c>
      <c r="E38529">
        <v>1</v>
      </c>
      <c r="F38529" t="str">
        <f>TEXT(Table1[[#This Row],[order_date]],"dddd")</f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Table1[[#This Row],[order_id]])</f>
        <v>0.33333333333333331</v>
      </c>
      <c r="D38530" t="s">
        <v>144</v>
      </c>
      <c r="E38530">
        <v>1</v>
      </c>
      <c r="F38530" t="str">
        <f>TEXT(Table1[[#This Row],[order_date]]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Table1[[#This Row],[order_id]])</f>
        <v>0.33333333333333331</v>
      </c>
      <c r="D38531" t="s">
        <v>55</v>
      </c>
      <c r="E38531">
        <v>1</v>
      </c>
      <c r="F38531" t="str">
        <f>TEXT(Table1[[#This Row],[order_date]],"dddd")</f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Table1[[#This Row],[order_id]])</f>
        <v>0.25</v>
      </c>
      <c r="D38532" t="s">
        <v>114</v>
      </c>
      <c r="E38532">
        <v>1</v>
      </c>
      <c r="F38532" t="str">
        <f>TEXT(Table1[[#This Row],[order_date]],"dddd")</f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Table1[[#This Row],[order_id]])</f>
        <v>0.25</v>
      </c>
      <c r="D38533" t="s">
        <v>54</v>
      </c>
      <c r="E38533">
        <v>1</v>
      </c>
      <c r="F38533" t="str">
        <f>TEXT(Table1[[#This Row],[order_date]],"dddd")</f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Table1[[#This Row],[order_id]])</f>
        <v>0.25</v>
      </c>
      <c r="D38534" t="s">
        <v>116</v>
      </c>
      <c r="E38534">
        <v>1</v>
      </c>
      <c r="F38534" t="str">
        <f>TEXT(Table1[[#This Row],[order_date]],"dddd")</f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Table1[[#This Row],[order_id]])</f>
        <v>0.25</v>
      </c>
      <c r="D38535" t="s">
        <v>133</v>
      </c>
      <c r="E38535">
        <v>1</v>
      </c>
      <c r="F38535" t="str">
        <f>TEXT(Table1[[#This Row],[order_date]],"dddd")</f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Table1[[#This Row],[order_id]])</f>
        <v>1</v>
      </c>
      <c r="D38536" t="s">
        <v>160</v>
      </c>
      <c r="E38536">
        <v>1</v>
      </c>
      <c r="F38536" t="str">
        <f>TEXT(Table1[[#This Row],[order_date]],"dddd")</f>
        <v>Thursday</v>
      </c>
      <c r="G38536" s="1">
        <v>42292</v>
      </c>
      <c r="H38536" s="2">
        <v>0.63716435185185183</v>
      </c>
      <c r="I38536">
        <v>23.65</v>
      </c>
      <c r="J38536">
        <v>23.65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Table1[[#This Row],[order_id]])</f>
        <v>0.5</v>
      </c>
      <c r="D38537" t="s">
        <v>108</v>
      </c>
      <c r="E38537">
        <v>1</v>
      </c>
      <c r="F38537" t="str">
        <f>TEXT(Table1[[#This Row],[order_date]],"dddd")</f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Table1[[#This Row],[order_id]])</f>
        <v>0.5</v>
      </c>
      <c r="D38538" t="s">
        <v>138</v>
      </c>
      <c r="E38538">
        <v>1</v>
      </c>
      <c r="F38538" t="str">
        <f>TEXT(Table1[[#This Row],[order_date]],"dddd")</f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Table1[[#This Row],[order_id]])</f>
        <v>0.5</v>
      </c>
      <c r="D38539" t="s">
        <v>128</v>
      </c>
      <c r="E38539">
        <v>1</v>
      </c>
      <c r="F38539" t="str">
        <f>TEXT(Table1[[#This Row],[order_date]],"dddd")</f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Table1[[#This Row],[order_id]])</f>
        <v>0.5</v>
      </c>
      <c r="D38540" t="s">
        <v>148</v>
      </c>
      <c r="E38540">
        <v>1</v>
      </c>
      <c r="F38540" t="str">
        <f>TEXT(Table1[[#This Row],[order_date]],"dddd")</f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Table1[[#This Row],[order_id]])</f>
        <v>0.5</v>
      </c>
      <c r="D38541" t="s">
        <v>115</v>
      </c>
      <c r="E38541">
        <v>1</v>
      </c>
      <c r="F38541" t="str">
        <f>TEXT(Table1[[#This Row],[order_date]],"dddd")</f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Table1[[#This Row],[order_id]])</f>
        <v>0.5</v>
      </c>
      <c r="D38542" t="s">
        <v>29</v>
      </c>
      <c r="E38542">
        <v>1</v>
      </c>
      <c r="F38542" t="str">
        <f>TEXT(Table1[[#This Row],[order_date]],"dddd")</f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Table1[[#This Row],[order_id]])</f>
        <v>0.25</v>
      </c>
      <c r="D38543" t="s">
        <v>47</v>
      </c>
      <c r="E38543">
        <v>1</v>
      </c>
      <c r="F38543" t="str">
        <f>TEXT(Table1[[#This Row],[order_date]],"dddd")</f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Table1[[#This Row],[order_id]])</f>
        <v>0.25</v>
      </c>
      <c r="D38544" t="s">
        <v>115</v>
      </c>
      <c r="E38544">
        <v>1</v>
      </c>
      <c r="F38544" t="str">
        <f>TEXT(Table1[[#This Row],[order_date]],"dddd")</f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Table1[[#This Row],[order_id]])</f>
        <v>0.25</v>
      </c>
      <c r="D38545" t="s">
        <v>109</v>
      </c>
      <c r="E38545">
        <v>1</v>
      </c>
      <c r="F38545" t="str">
        <f>TEXT(Table1[[#This Row],[order_date]],"dddd")</f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Table1[[#This Row],[order_id]])</f>
        <v>0.25</v>
      </c>
      <c r="D38546" t="s">
        <v>65</v>
      </c>
      <c r="E38546">
        <v>1</v>
      </c>
      <c r="F38546" t="str">
        <f>TEXT(Table1[[#This Row],[order_date]],"dddd")</f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Table1[[#This Row],[order_id]])</f>
        <v>1</v>
      </c>
      <c r="D38547" t="s">
        <v>69</v>
      </c>
      <c r="E38547">
        <v>1</v>
      </c>
      <c r="F38547" t="str">
        <f>TEXT(Table1[[#This Row],[order_date]],"dddd")</f>
        <v>Thursday</v>
      </c>
      <c r="G38547" s="1">
        <v>42292</v>
      </c>
      <c r="H38547" s="2">
        <v>0.69180555555555545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Table1[[#This Row],[order_id]])</f>
        <v>1</v>
      </c>
      <c r="D38548" t="s">
        <v>11</v>
      </c>
      <c r="E38548">
        <v>1</v>
      </c>
      <c r="F38548" t="str">
        <f>TEXT(Table1[[#This Row],[order_date]],"dddd")</f>
        <v>Thursday</v>
      </c>
      <c r="G38548" s="1">
        <v>42292</v>
      </c>
      <c r="H38548" s="2">
        <v>0.69829861111111102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Table1[[#This Row],[order_id]])</f>
        <v>0.5</v>
      </c>
      <c r="D38549" t="s">
        <v>69</v>
      </c>
      <c r="E38549">
        <v>1</v>
      </c>
      <c r="F38549" t="str">
        <f>TEXT(Table1[[#This Row],[order_date]],"dddd")</f>
        <v>Thursday</v>
      </c>
      <c r="G38549" s="1">
        <v>42292</v>
      </c>
      <c r="H38549" s="2">
        <v>0.70792824074074068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Table1[[#This Row],[order_id]])</f>
        <v>0.5</v>
      </c>
      <c r="D38550" t="s">
        <v>50</v>
      </c>
      <c r="E38550">
        <v>1</v>
      </c>
      <c r="F38550" t="str">
        <f>TEXT(Table1[[#This Row],[order_date]],"dddd")</f>
        <v>Thursday</v>
      </c>
      <c r="G38550" s="1">
        <v>42292</v>
      </c>
      <c r="H38550" s="2">
        <v>0.70792824074074068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Table1[[#This Row],[order_id]])</f>
        <v>1</v>
      </c>
      <c r="D38551" t="s">
        <v>61</v>
      </c>
      <c r="E38551">
        <v>1</v>
      </c>
      <c r="F38551" t="str">
        <f>TEXT(Table1[[#This Row],[order_date]],"dddd")</f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Table1[[#This Row],[order_id]])</f>
        <v>0.25</v>
      </c>
      <c r="D38552" t="s">
        <v>33</v>
      </c>
      <c r="E38552">
        <v>1</v>
      </c>
      <c r="F38552" t="str">
        <f>TEXT(Table1[[#This Row],[order_date]],"dddd")</f>
        <v>Thursday</v>
      </c>
      <c r="G38552" s="1">
        <v>42292</v>
      </c>
      <c r="H38552" s="2">
        <v>0.71833333333333327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Table1[[#This Row],[order_id]])</f>
        <v>0.25</v>
      </c>
      <c r="D38553" t="s">
        <v>96</v>
      </c>
      <c r="E38553">
        <v>1</v>
      </c>
      <c r="F38553" t="str">
        <f>TEXT(Table1[[#This Row],[order_date]],"dddd")</f>
        <v>Thursday</v>
      </c>
      <c r="G38553" s="1">
        <v>42292</v>
      </c>
      <c r="H38553" s="2">
        <v>0.71833333333333327</v>
      </c>
      <c r="I38553">
        <v>12.75</v>
      </c>
      <c r="J3855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Table1[[#This Row],[order_id]])</f>
        <v>0.25</v>
      </c>
      <c r="D38554" t="s">
        <v>34</v>
      </c>
      <c r="E38554">
        <v>1</v>
      </c>
      <c r="F38554" t="str">
        <f>TEXT(Table1[[#This Row],[order_date]],"dddd")</f>
        <v>Thursday</v>
      </c>
      <c r="G38554" s="1">
        <v>42292</v>
      </c>
      <c r="H38554" s="2">
        <v>0.71833333333333327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Table1[[#This Row],[order_id]])</f>
        <v>0.25</v>
      </c>
      <c r="D38555" t="s">
        <v>144</v>
      </c>
      <c r="E38555">
        <v>1</v>
      </c>
      <c r="F38555" t="str">
        <f>TEXT(Table1[[#This Row],[order_date]],"dddd")</f>
        <v>Thursday</v>
      </c>
      <c r="G38555" s="1">
        <v>42292</v>
      </c>
      <c r="H38555" s="2">
        <v>0.71833333333333327</v>
      </c>
      <c r="I38555">
        <v>12.25</v>
      </c>
      <c r="J38555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Table1[[#This Row],[order_id]])</f>
        <v>1</v>
      </c>
      <c r="D38556" t="s">
        <v>113</v>
      </c>
      <c r="E38556">
        <v>1</v>
      </c>
      <c r="F38556" t="str">
        <f>TEXT(Table1[[#This Row],[order_date]],"dddd")</f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Table1[[#This Row],[order_id]])</f>
        <v>1</v>
      </c>
      <c r="D38557" t="s">
        <v>113</v>
      </c>
      <c r="E38557">
        <v>1</v>
      </c>
      <c r="F38557" t="str">
        <f>TEXT(Table1[[#This Row],[order_date]],"dddd")</f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Table1[[#This Row],[order_id]])</f>
        <v>0.25</v>
      </c>
      <c r="D38558" t="s">
        <v>114</v>
      </c>
      <c r="E38558">
        <v>1</v>
      </c>
      <c r="F38558" t="str">
        <f>TEXT(Table1[[#This Row],[order_date]],"dddd")</f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Table1[[#This Row],[order_id]])</f>
        <v>0.25</v>
      </c>
      <c r="D38559" t="s">
        <v>135</v>
      </c>
      <c r="E38559">
        <v>1</v>
      </c>
      <c r="F38559" t="str">
        <f>TEXT(Table1[[#This Row],[order_date]],"dddd")</f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Table1[[#This Row],[order_id]])</f>
        <v>0.25</v>
      </c>
      <c r="D38560" t="s">
        <v>102</v>
      </c>
      <c r="E38560">
        <v>1</v>
      </c>
      <c r="F38560" t="str">
        <f>TEXT(Table1[[#This Row],[order_date]],"dddd")</f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Table1[[#This Row],[order_id]])</f>
        <v>0.25</v>
      </c>
      <c r="D38561" t="s">
        <v>139</v>
      </c>
      <c r="E38561">
        <v>1</v>
      </c>
      <c r="F38561" t="str">
        <f>TEXT(Table1[[#This Row],[order_date]],"dddd")</f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Table1[[#This Row],[order_id]])</f>
        <v>0.33333333333333331</v>
      </c>
      <c r="D38562" t="s">
        <v>135</v>
      </c>
      <c r="E38562">
        <v>1</v>
      </c>
      <c r="F38562" t="str">
        <f>TEXT(Table1[[#This Row],[order_date]],"dddd")</f>
        <v>Thursday</v>
      </c>
      <c r="G38562" s="1">
        <v>42292</v>
      </c>
      <c r="H38562" s="2">
        <v>0.72343750000000007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Table1[[#This Row],[order_id]])</f>
        <v>0.33333333333333331</v>
      </c>
      <c r="D38563" t="s">
        <v>65</v>
      </c>
      <c r="E38563">
        <v>1</v>
      </c>
      <c r="F38563" t="str">
        <f>TEXT(Table1[[#This Row],[order_date]],"dddd")</f>
        <v>Thursday</v>
      </c>
      <c r="G38563" s="1">
        <v>42292</v>
      </c>
      <c r="H38563" s="2">
        <v>0.72343750000000007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Table1[[#This Row],[order_id]])</f>
        <v>0.33333333333333331</v>
      </c>
      <c r="D38564" t="s">
        <v>55</v>
      </c>
      <c r="E38564">
        <v>1</v>
      </c>
      <c r="F38564" t="str">
        <f>TEXT(Table1[[#This Row],[order_date]],"dddd")</f>
        <v>Thursday</v>
      </c>
      <c r="G38564" s="1">
        <v>42292</v>
      </c>
      <c r="H38564" s="2">
        <v>0.72343750000000007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Table1[[#This Row],[order_id]])</f>
        <v>0.5</v>
      </c>
      <c r="D38565" t="s">
        <v>18</v>
      </c>
      <c r="E38565">
        <v>1</v>
      </c>
      <c r="F38565" t="str">
        <f>TEXT(Table1[[#This Row],[order_date]],"dddd")</f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Table1[[#This Row],[order_id]])</f>
        <v>0.5</v>
      </c>
      <c r="D38566" t="s">
        <v>150</v>
      </c>
      <c r="E38566">
        <v>1</v>
      </c>
      <c r="F38566" t="str">
        <f>TEXT(Table1[[#This Row],[order_date]],"dddd")</f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Table1[[#This Row],[order_id]])</f>
        <v>0.5</v>
      </c>
      <c r="D38567" t="s">
        <v>18</v>
      </c>
      <c r="E38567">
        <v>1</v>
      </c>
      <c r="F38567" t="str">
        <f>TEXT(Table1[[#This Row],[order_date]],"dddd")</f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Table1[[#This Row],[order_id]])</f>
        <v>0.5</v>
      </c>
      <c r="D38568" t="s">
        <v>167</v>
      </c>
      <c r="E38568">
        <v>1</v>
      </c>
      <c r="F38568" t="str">
        <f>TEXT(Table1[[#This Row],[order_date]],"dddd")</f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Table1[[#This Row],[order_id]])</f>
        <v>1</v>
      </c>
      <c r="D38569" t="s">
        <v>33</v>
      </c>
      <c r="E38569">
        <v>1</v>
      </c>
      <c r="F38569" t="str">
        <f>TEXT(Table1[[#This Row],[order_date]],"dddd")</f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Table1[[#This Row],[order_id]])</f>
        <v>1</v>
      </c>
      <c r="D38570" t="s">
        <v>131</v>
      </c>
      <c r="E38570">
        <v>1</v>
      </c>
      <c r="F38570" t="str">
        <f>TEXT(Table1[[#This Row],[order_date]],"dddd")</f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Table1[[#This Row],[order_id]])</f>
        <v>0.33333333333333331</v>
      </c>
      <c r="D38571" t="s">
        <v>108</v>
      </c>
      <c r="E38571">
        <v>1</v>
      </c>
      <c r="F38571" t="str">
        <f>TEXT(Table1[[#This Row],[order_date]],"dddd")</f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Table1[[#This Row],[order_id]])</f>
        <v>0.33333333333333331</v>
      </c>
      <c r="D38572" t="s">
        <v>115</v>
      </c>
      <c r="E38572">
        <v>1</v>
      </c>
      <c r="F38572" t="str">
        <f>TEXT(Table1[[#This Row],[order_date]],"dddd")</f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Table1[[#This Row],[order_id]])</f>
        <v>0.33333333333333331</v>
      </c>
      <c r="D38573" t="s">
        <v>105</v>
      </c>
      <c r="E38573">
        <v>1</v>
      </c>
      <c r="F38573" t="str">
        <f>TEXT(Table1[[#This Row],[order_date]],"dddd")</f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Table1[[#This Row],[order_id]])</f>
        <v>0.5</v>
      </c>
      <c r="D38574" t="s">
        <v>86</v>
      </c>
      <c r="E38574">
        <v>1</v>
      </c>
      <c r="F38574" t="str">
        <f>TEXT(Table1[[#This Row],[order_date]],"dddd")</f>
        <v>Thursday</v>
      </c>
      <c r="G38574" s="1">
        <v>42292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Table1[[#This Row],[order_id]])</f>
        <v>0.5</v>
      </c>
      <c r="D38575" t="s">
        <v>149</v>
      </c>
      <c r="E38575">
        <v>1</v>
      </c>
      <c r="F38575" t="str">
        <f>TEXT(Table1[[#This Row],[order_date]],"dddd")</f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Table1[[#This Row],[order_id]])</f>
        <v>0.5</v>
      </c>
      <c r="D38576" t="s">
        <v>76</v>
      </c>
      <c r="E38576">
        <v>1</v>
      </c>
      <c r="F38576" t="str">
        <f>TEXT(Table1[[#This Row],[order_date]],"dddd")</f>
        <v>Thursday</v>
      </c>
      <c r="G38576" s="1">
        <v>42292</v>
      </c>
      <c r="H38576" s="2">
        <v>0.7400810185185186</v>
      </c>
      <c r="I38576">
        <v>12.75</v>
      </c>
      <c r="J38576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Table1[[#This Row],[order_id]])</f>
        <v>0.5</v>
      </c>
      <c r="D38577" t="s">
        <v>151</v>
      </c>
      <c r="E38577">
        <v>1</v>
      </c>
      <c r="F38577" t="str">
        <f>TEXT(Table1[[#This Row],[order_date]],"dddd")</f>
        <v>Thursday</v>
      </c>
      <c r="G38577" s="1">
        <v>42292</v>
      </c>
      <c r="H38577" s="2">
        <v>0.7400810185185186</v>
      </c>
      <c r="I38577">
        <v>12.75</v>
      </c>
      <c r="J38577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Table1[[#This Row],[order_id]])</f>
        <v>0.5</v>
      </c>
      <c r="D38578" t="s">
        <v>108</v>
      </c>
      <c r="E38578">
        <v>1</v>
      </c>
      <c r="F38578" t="str">
        <f>TEXT(Table1[[#This Row],[order_date]],"dddd")</f>
        <v>Thursday</v>
      </c>
      <c r="G38578" s="1">
        <v>42292</v>
      </c>
      <c r="H38578" s="2">
        <v>0.74216435185185192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Table1[[#This Row],[order_id]])</f>
        <v>0.5</v>
      </c>
      <c r="D38579" t="s">
        <v>29</v>
      </c>
      <c r="E38579">
        <v>1</v>
      </c>
      <c r="F38579" t="str">
        <f>TEXT(Table1[[#This Row],[order_date]],"dddd")</f>
        <v>Thursday</v>
      </c>
      <c r="G38579" s="1">
        <v>42292</v>
      </c>
      <c r="H38579" s="2">
        <v>0.74216435185185192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Table1[[#This Row],[order_id]])</f>
        <v>0.33333333333333331</v>
      </c>
      <c r="D38580" t="s">
        <v>33</v>
      </c>
      <c r="E38580">
        <v>1</v>
      </c>
      <c r="F38580" t="str">
        <f>TEXT(Table1[[#This Row],[order_date]],"dddd")</f>
        <v>Thursday</v>
      </c>
      <c r="G38580" s="1">
        <v>42292</v>
      </c>
      <c r="H38580" s="2">
        <v>0.74319444444444438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Table1[[#This Row],[order_id]])</f>
        <v>0.33333333333333331</v>
      </c>
      <c r="D38581" t="s">
        <v>141</v>
      </c>
      <c r="E38581">
        <v>1</v>
      </c>
      <c r="F38581" t="str">
        <f>TEXT(Table1[[#This Row],[order_date]],"dddd")</f>
        <v>Thursday</v>
      </c>
      <c r="G38581" s="1">
        <v>42292</v>
      </c>
      <c r="H38581" s="2">
        <v>0.74319444444444438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Table1[[#This Row],[order_id]])</f>
        <v>0.33333333333333331</v>
      </c>
      <c r="D38582" t="s">
        <v>122</v>
      </c>
      <c r="E38582">
        <v>1</v>
      </c>
      <c r="F38582" t="str">
        <f>TEXT(Table1[[#This Row],[order_date]],"dddd")</f>
        <v>Thursday</v>
      </c>
      <c r="G38582" s="1">
        <v>42292</v>
      </c>
      <c r="H38582" s="2">
        <v>0.74319444444444438</v>
      </c>
      <c r="I38582">
        <v>9.75</v>
      </c>
      <c r="J38582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Table1[[#This Row],[order_id]])</f>
        <v>0.33333333333333331</v>
      </c>
      <c r="D38583" t="s">
        <v>50</v>
      </c>
      <c r="E38583">
        <v>1</v>
      </c>
      <c r="F38583" t="str">
        <f>TEXT(Table1[[#This Row],[order_date]],"dddd")</f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Table1[[#This Row],[order_id]])</f>
        <v>0.33333333333333331</v>
      </c>
      <c r="D38584" t="s">
        <v>55</v>
      </c>
      <c r="E38584">
        <v>1</v>
      </c>
      <c r="F38584" t="str">
        <f>TEXT(Table1[[#This Row],[order_date]],"dddd")</f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Table1[[#This Row],[order_id]])</f>
        <v>0.33333333333333331</v>
      </c>
      <c r="D38585" t="s">
        <v>149</v>
      </c>
      <c r="E38585">
        <v>1</v>
      </c>
      <c r="F38585" t="str">
        <f>TEXT(Table1[[#This Row],[order_date]],"dddd")</f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Table1[[#This Row],[order_id]])</f>
        <v>0.25</v>
      </c>
      <c r="D38586" t="s">
        <v>130</v>
      </c>
      <c r="E38586">
        <v>1</v>
      </c>
      <c r="F38586" t="str">
        <f>TEXT(Table1[[#This Row],[order_date]],"dddd")</f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Table1[[#This Row],[order_id]])</f>
        <v>0.25</v>
      </c>
      <c r="D38587" t="s">
        <v>22</v>
      </c>
      <c r="E38587">
        <v>1</v>
      </c>
      <c r="F38587" t="str">
        <f>TEXT(Table1[[#This Row],[order_date]],"dddd")</f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Table1[[#This Row],[order_id]])</f>
        <v>0.25</v>
      </c>
      <c r="D38588" t="s">
        <v>131</v>
      </c>
      <c r="E38588">
        <v>1</v>
      </c>
      <c r="F38588" t="str">
        <f>TEXT(Table1[[#This Row],[order_date]],"dddd")</f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Table1[[#This Row],[order_id]])</f>
        <v>0.25</v>
      </c>
      <c r="D38589" t="s">
        <v>146</v>
      </c>
      <c r="E38589">
        <v>1</v>
      </c>
      <c r="F38589" t="str">
        <f>TEXT(Table1[[#This Row],[order_date]],"dddd")</f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Table1[[#This Row],[order_id]])</f>
        <v>1</v>
      </c>
      <c r="D38590" t="s">
        <v>80</v>
      </c>
      <c r="E38590">
        <v>1</v>
      </c>
      <c r="F38590" t="str">
        <f>TEXT(Table1[[#This Row],[order_date]],"dddd")</f>
        <v>Thursday</v>
      </c>
      <c r="G38590" s="1">
        <v>42292</v>
      </c>
      <c r="H38590" s="2">
        <v>0.7475925925925927</v>
      </c>
      <c r="I38590">
        <v>12</v>
      </c>
      <c r="J38590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Table1[[#This Row],[order_id]])</f>
        <v>1</v>
      </c>
      <c r="D38591" t="s">
        <v>92</v>
      </c>
      <c r="E38591">
        <v>1</v>
      </c>
      <c r="F38591" t="str">
        <f>TEXT(Table1[[#This Row],[order_date]],"dddd")</f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Table1[[#This Row],[order_id]])</f>
        <v>1</v>
      </c>
      <c r="D38592" t="s">
        <v>145</v>
      </c>
      <c r="E38592">
        <v>1</v>
      </c>
      <c r="F38592" t="str">
        <f>TEXT(Table1[[#This Row],[order_date]],"dddd")</f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Table1[[#This Row],[order_id]])</f>
        <v>0.5</v>
      </c>
      <c r="D38593" t="s">
        <v>95</v>
      </c>
      <c r="E38593">
        <v>1</v>
      </c>
      <c r="F38593" t="str">
        <f>TEXT(Table1[[#This Row],[order_date]],"dddd")</f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Table1[[#This Row],[order_id]])</f>
        <v>0.5</v>
      </c>
      <c r="D38594" t="s">
        <v>29</v>
      </c>
      <c r="E38594">
        <v>1</v>
      </c>
      <c r="F38594" t="str">
        <f>TEXT(Table1[[#This Row],[order_date]]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Table1[[#This Row],[order_id]])</f>
        <v>0.5</v>
      </c>
      <c r="D38595" t="s">
        <v>76</v>
      </c>
      <c r="E38595">
        <v>1</v>
      </c>
      <c r="F38595" t="str">
        <f>TEXT(Table1[[#This Row],[order_date]],"dddd")</f>
        <v>Thursday</v>
      </c>
      <c r="G38595" s="1">
        <v>42292</v>
      </c>
      <c r="H38595" s="2">
        <v>0.76239583333333327</v>
      </c>
      <c r="I38595">
        <v>12.75</v>
      </c>
      <c r="J38595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Table1[[#This Row],[order_id]])</f>
        <v>0.5</v>
      </c>
      <c r="D38596" t="s">
        <v>144</v>
      </c>
      <c r="E38596">
        <v>1</v>
      </c>
      <c r="F38596" t="str">
        <f>TEXT(Table1[[#This Row],[order_date]],"dddd")</f>
        <v>Thursday</v>
      </c>
      <c r="G38596" s="1">
        <v>42292</v>
      </c>
      <c r="H38596" s="2">
        <v>0.76239583333333327</v>
      </c>
      <c r="I38596">
        <v>12.25</v>
      </c>
      <c r="J38596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Table1[[#This Row],[order_id]])</f>
        <v>1</v>
      </c>
      <c r="D38597" t="s">
        <v>15</v>
      </c>
      <c r="E38597">
        <v>1</v>
      </c>
      <c r="F38597" t="str">
        <f>TEXT(Table1[[#This Row],[order_date]],"dddd")</f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Table1[[#This Row],[order_id]])</f>
        <v>0.33333333333333331</v>
      </c>
      <c r="D38598" t="s">
        <v>112</v>
      </c>
      <c r="E38598">
        <v>1</v>
      </c>
      <c r="F38598" t="str">
        <f>TEXT(Table1[[#This Row],[order_date]],"dddd")</f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Table1[[#This Row],[order_id]])</f>
        <v>0.33333333333333331</v>
      </c>
      <c r="D38599" t="s">
        <v>89</v>
      </c>
      <c r="E38599">
        <v>1</v>
      </c>
      <c r="F38599" t="str">
        <f>TEXT(Table1[[#This Row],[order_date]],"dddd")</f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Table1[[#This Row],[order_id]])</f>
        <v>0.33333333333333331</v>
      </c>
      <c r="D38600" t="s">
        <v>118</v>
      </c>
      <c r="E38600">
        <v>1</v>
      </c>
      <c r="F38600" t="str">
        <f>TEXT(Table1[[#This Row],[order_date]],"dddd")</f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Table1[[#This Row],[order_id]])</f>
        <v>0.25</v>
      </c>
      <c r="D38601" t="s">
        <v>18</v>
      </c>
      <c r="E38601">
        <v>1</v>
      </c>
      <c r="F38601" t="str">
        <f>TEXT(Table1[[#This Row],[order_date]],"dddd")</f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Table1[[#This Row],[order_id]])</f>
        <v>0.25</v>
      </c>
      <c r="D38602" t="s">
        <v>47</v>
      </c>
      <c r="E38602">
        <v>1</v>
      </c>
      <c r="F38602" t="str">
        <f>TEXT(Table1[[#This Row],[order_date]],"dddd")</f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Table1[[#This Row],[order_id]])</f>
        <v>0.25</v>
      </c>
      <c r="D38603" t="s">
        <v>148</v>
      </c>
      <c r="E38603">
        <v>1</v>
      </c>
      <c r="F38603" t="str">
        <f>TEXT(Table1[[#This Row],[order_date]],"dddd")</f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Table1[[#This Row],[order_id]])</f>
        <v>0.25</v>
      </c>
      <c r="D38604" t="s">
        <v>29</v>
      </c>
      <c r="E38604">
        <v>1</v>
      </c>
      <c r="F38604" t="str">
        <f>TEXT(Table1[[#This Row],[order_date]],"dddd")</f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Table1[[#This Row],[order_id]])</f>
        <v>0.5</v>
      </c>
      <c r="D38605" t="s">
        <v>11</v>
      </c>
      <c r="E38605">
        <v>1</v>
      </c>
      <c r="F38605" t="str">
        <f>TEXT(Table1[[#This Row],[order_date]],"dddd")</f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Table1[[#This Row],[order_id]])</f>
        <v>0.5</v>
      </c>
      <c r="D38606" t="s">
        <v>43</v>
      </c>
      <c r="E38606">
        <v>1</v>
      </c>
      <c r="F38606" t="str">
        <f>TEXT(Table1[[#This Row],[order_date]],"dddd")</f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Table1[[#This Row],[order_id]])</f>
        <v>0.33333333333333331</v>
      </c>
      <c r="D38607" t="s">
        <v>115</v>
      </c>
      <c r="E38607">
        <v>1</v>
      </c>
      <c r="F38607" t="str">
        <f>TEXT(Table1[[#This Row],[order_date]],"dddd")</f>
        <v>Thursday</v>
      </c>
      <c r="G38607" s="1">
        <v>42292</v>
      </c>
      <c r="H38607" s="2">
        <v>0.78060185185185194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Table1[[#This Row],[order_id]])</f>
        <v>0.33333333333333331</v>
      </c>
      <c r="D38608" t="s">
        <v>157</v>
      </c>
      <c r="E38608">
        <v>1</v>
      </c>
      <c r="F38608" t="str">
        <f>TEXT(Table1[[#This Row],[order_date]],"dddd")</f>
        <v>Thursday</v>
      </c>
      <c r="G38608" s="1">
        <v>42292</v>
      </c>
      <c r="H38608" s="2">
        <v>0.78060185185185194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Table1[[#This Row],[order_id]])</f>
        <v>0.33333333333333331</v>
      </c>
      <c r="D38609" t="s">
        <v>149</v>
      </c>
      <c r="E38609">
        <v>1</v>
      </c>
      <c r="F38609" t="str">
        <f>TEXT(Table1[[#This Row],[order_date]],"dddd")</f>
        <v>Thursday</v>
      </c>
      <c r="G38609" s="1">
        <v>42292</v>
      </c>
      <c r="H38609" s="2">
        <v>0.78060185185185194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Table1[[#This Row],[order_id]])</f>
        <v>0.5</v>
      </c>
      <c r="D38610" t="s">
        <v>80</v>
      </c>
      <c r="E38610">
        <v>1</v>
      </c>
      <c r="F38610" t="str">
        <f>TEXT(Table1[[#This Row],[order_date]],"dddd")</f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Table1[[#This Row],[order_id]])</f>
        <v>0.5</v>
      </c>
      <c r="D38611" t="s">
        <v>146</v>
      </c>
      <c r="E38611">
        <v>1</v>
      </c>
      <c r="F38611" t="str">
        <f>TEXT(Table1[[#This Row],[order_date]],"dddd")</f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Table1[[#This Row],[order_id]])</f>
        <v>1</v>
      </c>
      <c r="D38612" t="s">
        <v>46</v>
      </c>
      <c r="E38612">
        <v>1</v>
      </c>
      <c r="F38612" t="str">
        <f>TEXT(Table1[[#This Row],[order_date]],"dddd")</f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Table1[[#This Row],[order_id]])</f>
        <v>0.33333333333333331</v>
      </c>
      <c r="D38613" t="s">
        <v>18</v>
      </c>
      <c r="E38613">
        <v>1</v>
      </c>
      <c r="F38613" t="str">
        <f>TEXT(Table1[[#This Row],[order_date]],"dddd")</f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Table1[[#This Row],[order_id]])</f>
        <v>0.33333333333333331</v>
      </c>
      <c r="D38614" t="s">
        <v>128</v>
      </c>
      <c r="E38614">
        <v>1</v>
      </c>
      <c r="F38614" t="str">
        <f>TEXT(Table1[[#This Row],[order_date]],"dddd")</f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Table1[[#This Row],[order_id]])</f>
        <v>0.33333333333333331</v>
      </c>
      <c r="D38615" t="s">
        <v>64</v>
      </c>
      <c r="E38615">
        <v>1</v>
      </c>
      <c r="F38615" t="str">
        <f>TEXT(Table1[[#This Row],[order_date]],"dddd")</f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Table1[[#This Row],[order_id]])</f>
        <v>1</v>
      </c>
      <c r="D38616" t="s">
        <v>145</v>
      </c>
      <c r="E38616">
        <v>1</v>
      </c>
      <c r="F38616" t="str">
        <f>TEXT(Table1[[#This Row],[order_date]],"dddd")</f>
        <v>Thursday</v>
      </c>
      <c r="G38616" s="1">
        <v>42292</v>
      </c>
      <c r="H38616" s="2">
        <v>0.80074074074074064</v>
      </c>
      <c r="I38616">
        <v>12.5</v>
      </c>
      <c r="J38616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Table1[[#This Row],[order_id]])</f>
        <v>0.25</v>
      </c>
      <c r="D38617" t="s">
        <v>80</v>
      </c>
      <c r="E38617">
        <v>1</v>
      </c>
      <c r="F38617" t="str">
        <f>TEXT(Table1[[#This Row],[order_date]],"dddd")</f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Table1[[#This Row],[order_id]])</f>
        <v>0.25</v>
      </c>
      <c r="D38618" t="s">
        <v>77</v>
      </c>
      <c r="E38618">
        <v>1</v>
      </c>
      <c r="F38618" t="str">
        <f>TEXT(Table1[[#This Row],[order_date]],"dddd")</f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Table1[[#This Row],[order_id]])</f>
        <v>0.25</v>
      </c>
      <c r="D38619" t="s">
        <v>117</v>
      </c>
      <c r="E38619">
        <v>1</v>
      </c>
      <c r="F38619" t="str">
        <f>TEXT(Table1[[#This Row],[order_date]],"dddd")</f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Table1[[#This Row],[order_id]])</f>
        <v>0.25</v>
      </c>
      <c r="D38620" t="s">
        <v>61</v>
      </c>
      <c r="E38620">
        <v>1</v>
      </c>
      <c r="F38620" t="str">
        <f>TEXT(Table1[[#This Row],[order_date]],"dddd")</f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Table1[[#This Row],[order_id]])</f>
        <v>1</v>
      </c>
      <c r="D38621" t="s">
        <v>73</v>
      </c>
      <c r="E38621">
        <v>1</v>
      </c>
      <c r="F38621" t="str">
        <f>TEXT(Table1[[#This Row],[order_date]],"dddd")</f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Table1[[#This Row],[order_id]])</f>
        <v>0.5</v>
      </c>
      <c r="D38622" t="s">
        <v>168</v>
      </c>
      <c r="E38622">
        <v>1</v>
      </c>
      <c r="F38622" t="str">
        <f>TEXT(Table1[[#This Row],[order_date]],"dddd")</f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Table1[[#This Row],[order_id]])</f>
        <v>0.5</v>
      </c>
      <c r="D38623" t="s">
        <v>33</v>
      </c>
      <c r="E38623">
        <v>1</v>
      </c>
      <c r="F38623" t="str">
        <f>TEXT(Table1[[#This Row],[order_date]],"dddd")</f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Table1[[#This Row],[order_id]])</f>
        <v>0.33333333333333331</v>
      </c>
      <c r="D38624" t="s">
        <v>72</v>
      </c>
      <c r="E38624">
        <v>2</v>
      </c>
      <c r="F38624" t="str">
        <f>TEXT(Table1[[#This Row],[order_date]],"dddd")</f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Table1[[#This Row],[order_id]])</f>
        <v>0.33333333333333331</v>
      </c>
      <c r="D38625" t="s">
        <v>148</v>
      </c>
      <c r="E38625">
        <v>1</v>
      </c>
      <c r="F38625" t="str">
        <f>TEXT(Table1[[#This Row],[order_date]],"dddd")</f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Table1[[#This Row],[order_id]])</f>
        <v>0.33333333333333331</v>
      </c>
      <c r="D38626" t="s">
        <v>143</v>
      </c>
      <c r="E38626">
        <v>1</v>
      </c>
      <c r="F38626" t="str">
        <f>TEXT(Table1[[#This Row],[order_date]],"dddd")</f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Table1[[#This Row],[order_id]])</f>
        <v>1</v>
      </c>
      <c r="D38627" t="s">
        <v>109</v>
      </c>
      <c r="E38627">
        <v>1</v>
      </c>
      <c r="F38627" t="str">
        <f>TEXT(Table1[[#This Row],[order_date]],"dddd")</f>
        <v>Thursday</v>
      </c>
      <c r="G38627" s="1">
        <v>42292</v>
      </c>
      <c r="H38627" s="2">
        <v>0.82624999999999993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Table1[[#This Row],[order_id]])</f>
        <v>0.25</v>
      </c>
      <c r="D38628" t="s">
        <v>80</v>
      </c>
      <c r="E38628">
        <v>1</v>
      </c>
      <c r="F38628" t="str">
        <f>TEXT(Table1[[#This Row],[order_date]],"dddd")</f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Table1[[#This Row],[order_id]])</f>
        <v>0.25</v>
      </c>
      <c r="D38629" t="s">
        <v>76</v>
      </c>
      <c r="E38629">
        <v>1</v>
      </c>
      <c r="F38629" t="str">
        <f>TEXT(Table1[[#This Row],[order_date]],"dddd")</f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Table1[[#This Row],[order_id]])</f>
        <v>0.25</v>
      </c>
      <c r="D38630" t="s">
        <v>95</v>
      </c>
      <c r="E38630">
        <v>1</v>
      </c>
      <c r="F38630" t="str">
        <f>TEXT(Table1[[#This Row],[order_date]],"dddd")</f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Table1[[#This Row],[order_id]])</f>
        <v>0.25</v>
      </c>
      <c r="D38631" t="s">
        <v>131</v>
      </c>
      <c r="E38631">
        <v>1</v>
      </c>
      <c r="F38631" t="str">
        <f>TEXT(Table1[[#This Row],[order_date]],"dddd")</f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Table1[[#This Row],[order_id]])</f>
        <v>0.5</v>
      </c>
      <c r="D38632" t="s">
        <v>137</v>
      </c>
      <c r="E38632">
        <v>1</v>
      </c>
      <c r="F38632" t="str">
        <f>TEXT(Table1[[#This Row],[order_date]],"dddd")</f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Table1[[#This Row],[order_id]])</f>
        <v>0.5</v>
      </c>
      <c r="D38633" t="s">
        <v>157</v>
      </c>
      <c r="E38633">
        <v>1</v>
      </c>
      <c r="F38633" t="str">
        <f>TEXT(Table1[[#This Row],[order_date]],"dddd")</f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Table1[[#This Row],[order_id]])</f>
        <v>0.5</v>
      </c>
      <c r="D38634" t="s">
        <v>18</v>
      </c>
      <c r="E38634">
        <v>1</v>
      </c>
      <c r="F38634" t="str">
        <f>TEXT(Table1[[#This Row],[order_date]],"dddd")</f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Table1[[#This Row],[order_id]])</f>
        <v>0.5</v>
      </c>
      <c r="D38635" t="s">
        <v>139</v>
      </c>
      <c r="E38635">
        <v>1</v>
      </c>
      <c r="F38635" t="str">
        <f>TEXT(Table1[[#This Row],[order_date]],"dddd")</f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Table1[[#This Row],[order_id]])</f>
        <v>0.33333333333333331</v>
      </c>
      <c r="D38636" t="s">
        <v>86</v>
      </c>
      <c r="E38636">
        <v>1</v>
      </c>
      <c r="F38636" t="str">
        <f>TEXT(Table1[[#This Row],[order_date]],"dddd")</f>
        <v>Thursday</v>
      </c>
      <c r="G38636" s="1">
        <v>42292</v>
      </c>
      <c r="H38636" s="2">
        <v>0.84521990740740749</v>
      </c>
      <c r="I38636">
        <v>17.95</v>
      </c>
      <c r="J38636">
        <v>17.95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Table1[[#This Row],[order_id]])</f>
        <v>0.33333333333333331</v>
      </c>
      <c r="D38637" t="s">
        <v>137</v>
      </c>
      <c r="E38637">
        <v>1</v>
      </c>
      <c r="F38637" t="str">
        <f>TEXT(Table1[[#This Row],[order_date]],"dddd")</f>
        <v>Thursday</v>
      </c>
      <c r="G38637" s="1">
        <v>42292</v>
      </c>
      <c r="H38637" s="2">
        <v>0.84521990740740749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Table1[[#This Row],[order_id]])</f>
        <v>0.33333333333333331</v>
      </c>
      <c r="D38638" t="s">
        <v>65</v>
      </c>
      <c r="E38638">
        <v>1</v>
      </c>
      <c r="F38638" t="str">
        <f>TEXT(Table1[[#This Row],[order_date]],"dddd")</f>
        <v>Thursday</v>
      </c>
      <c r="G38638" s="1">
        <v>42292</v>
      </c>
      <c r="H38638" s="2">
        <v>0.84521990740740749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Table1[[#This Row],[order_id]])</f>
        <v>1</v>
      </c>
      <c r="D38639" t="s">
        <v>65</v>
      </c>
      <c r="E38639">
        <v>1</v>
      </c>
      <c r="F38639" t="str">
        <f>TEXT(Table1[[#This Row],[order_date]],"dddd")</f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Table1[[#This Row],[order_id]])</f>
        <v>1</v>
      </c>
      <c r="D38640" t="s">
        <v>68</v>
      </c>
      <c r="E38640">
        <v>1</v>
      </c>
      <c r="F38640" t="str">
        <f>TEXT(Table1[[#This Row],[order_date]],"dddd")</f>
        <v>Thursday</v>
      </c>
      <c r="G38640" s="1">
        <v>42292</v>
      </c>
      <c r="H38640" s="2">
        <v>0.85241898148148154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Table1[[#This Row],[order_id]])</f>
        <v>0.25</v>
      </c>
      <c r="D38641" t="s">
        <v>114</v>
      </c>
      <c r="E38641">
        <v>1</v>
      </c>
      <c r="F38641" t="str">
        <f>TEXT(Table1[[#This Row],[order_date]],"dddd")</f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Table1[[#This Row],[order_id]])</f>
        <v>0.25</v>
      </c>
      <c r="D38642" t="s">
        <v>130</v>
      </c>
      <c r="E38642">
        <v>1</v>
      </c>
      <c r="F38642" t="str">
        <f>TEXT(Table1[[#This Row],[order_date]],"dddd")</f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Table1[[#This Row],[order_id]])</f>
        <v>0.25</v>
      </c>
      <c r="D38643" t="s">
        <v>46</v>
      </c>
      <c r="E38643">
        <v>1</v>
      </c>
      <c r="F38643" t="str">
        <f>TEXT(Table1[[#This Row],[order_date]],"dddd")</f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Table1[[#This Row],[order_id]])</f>
        <v>0.25</v>
      </c>
      <c r="D38644" t="s">
        <v>109</v>
      </c>
      <c r="E38644">
        <v>1</v>
      </c>
      <c r="F38644" t="str">
        <f>TEXT(Table1[[#This Row],[order_date]],"dddd")</f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Table1[[#This Row],[order_id]])</f>
        <v>0.5</v>
      </c>
      <c r="D38645" t="s">
        <v>151</v>
      </c>
      <c r="E38645">
        <v>1</v>
      </c>
      <c r="F38645" t="str">
        <f>TEXT(Table1[[#This Row],[order_date]],"dddd")</f>
        <v>Thursday</v>
      </c>
      <c r="G38645" s="1">
        <v>42292</v>
      </c>
      <c r="H38645" s="2">
        <v>0.86016203703703698</v>
      </c>
      <c r="I38645">
        <v>12.75</v>
      </c>
      <c r="J38645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Table1[[#This Row],[order_id]])</f>
        <v>0.5</v>
      </c>
      <c r="D38646" t="s">
        <v>95</v>
      </c>
      <c r="E38646">
        <v>2</v>
      </c>
      <c r="F38646" t="str">
        <f>TEXT(Table1[[#This Row],[order_date]],"dddd")</f>
        <v>Thursday</v>
      </c>
      <c r="G38646" s="1">
        <v>42292</v>
      </c>
      <c r="H38646" s="2">
        <v>0.86016203703703698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Table1[[#This Row],[order_id]])</f>
        <v>1</v>
      </c>
      <c r="D38647" t="s">
        <v>96</v>
      </c>
      <c r="E38647">
        <v>1</v>
      </c>
      <c r="F38647" t="str">
        <f>TEXT(Table1[[#This Row],[order_date]],"dddd")</f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Table1[[#This Row],[order_id]])</f>
        <v>0.5</v>
      </c>
      <c r="D38648" t="s">
        <v>113</v>
      </c>
      <c r="E38648">
        <v>1</v>
      </c>
      <c r="F38648" t="str">
        <f>TEXT(Table1[[#This Row],[order_date]],"dddd")</f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Table1[[#This Row],[order_id]])</f>
        <v>0.5</v>
      </c>
      <c r="D38649" t="s">
        <v>136</v>
      </c>
      <c r="E38649">
        <v>1</v>
      </c>
      <c r="F38649" t="str">
        <f>TEXT(Table1[[#This Row],[order_date]],"dddd")</f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72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Table1[[#This Row],[order_id]])</f>
        <v>0.33333333333333331</v>
      </c>
      <c r="D38650" t="s">
        <v>160</v>
      </c>
      <c r="E38650">
        <v>1</v>
      </c>
      <c r="F38650" t="str">
        <f>TEXT(Table1[[#This Row],[order_date]],"dddd")</f>
        <v>Thursday</v>
      </c>
      <c r="G38650" s="1">
        <v>42292</v>
      </c>
      <c r="H38650" s="2">
        <v>0.88815972222222228</v>
      </c>
      <c r="I38650">
        <v>23.65</v>
      </c>
      <c r="J38650">
        <v>23.65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Table1[[#This Row],[order_id]])</f>
        <v>0.33333333333333331</v>
      </c>
      <c r="D38651" t="s">
        <v>58</v>
      </c>
      <c r="E38651">
        <v>1</v>
      </c>
      <c r="F38651" t="str">
        <f>TEXT(Table1[[#This Row],[order_date]],"dddd")</f>
        <v>Thursday</v>
      </c>
      <c r="G38651" s="1">
        <v>42292</v>
      </c>
      <c r="H38651" s="2">
        <v>0.88815972222222228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Table1[[#This Row],[order_id]])</f>
        <v>0.33333333333333331</v>
      </c>
      <c r="D38652" t="s">
        <v>139</v>
      </c>
      <c r="E38652">
        <v>1</v>
      </c>
      <c r="F38652" t="str">
        <f>TEXT(Table1[[#This Row],[order_date]],"dddd")</f>
        <v>Thursday</v>
      </c>
      <c r="G38652" s="1">
        <v>42292</v>
      </c>
      <c r="H38652" s="2">
        <v>0.88815972222222228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Table1[[#This Row],[order_id]])</f>
        <v>1</v>
      </c>
      <c r="D38653" t="s">
        <v>128</v>
      </c>
      <c r="E38653">
        <v>1</v>
      </c>
      <c r="F38653" t="str">
        <f>TEXT(Table1[[#This Row],[order_date]],"dddd")</f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Table1[[#This Row],[order_id]])</f>
        <v>0.25</v>
      </c>
      <c r="D38654" t="s">
        <v>92</v>
      </c>
      <c r="E38654">
        <v>1</v>
      </c>
      <c r="F38654" t="str">
        <f>TEXT(Table1[[#This Row],[order_date]],"dddd")</f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Table1[[#This Row],[order_id]])</f>
        <v>0.25</v>
      </c>
      <c r="D38655" t="s">
        <v>46</v>
      </c>
      <c r="E38655">
        <v>1</v>
      </c>
      <c r="F38655" t="str">
        <f>TEXT(Table1[[#This Row],[order_date]],"dddd")</f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Table1[[#This Row],[order_id]])</f>
        <v>0.25</v>
      </c>
      <c r="D38656" t="s">
        <v>128</v>
      </c>
      <c r="E38656">
        <v>1</v>
      </c>
      <c r="F38656" t="str">
        <f>TEXT(Table1[[#This Row],[order_date]],"dddd")</f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Table1[[#This Row],[order_id]])</f>
        <v>0.25</v>
      </c>
      <c r="D38657" t="s">
        <v>141</v>
      </c>
      <c r="E38657">
        <v>1</v>
      </c>
      <c r="F38657" t="str">
        <f>TEXT(Table1[[#This Row],[order_date]],"dddd")</f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Table1[[#This Row],[order_id]])</f>
        <v>1</v>
      </c>
      <c r="D38658" t="s">
        <v>136</v>
      </c>
      <c r="E38658">
        <v>1</v>
      </c>
      <c r="F38658" t="str">
        <f>TEXT(Table1[[#This Row],[order_date]],"dddd")</f>
        <v>Thursday</v>
      </c>
      <c r="G38658" s="1">
        <v>42292</v>
      </c>
      <c r="H38658" s="2">
        <v>0.91633101851851861</v>
      </c>
      <c r="I38658">
        <v>25.5</v>
      </c>
      <c r="J38658">
        <v>25.5</v>
      </c>
      <c r="K38658" t="s">
        <v>172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Table1[[#This Row],[order_id]])</f>
        <v>1</v>
      </c>
      <c r="D38659" t="s">
        <v>155</v>
      </c>
      <c r="E38659">
        <v>1</v>
      </c>
      <c r="F38659" t="str">
        <f>TEXT(Table1[[#This Row],[order_date]],"dddd")</f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Table1[[#This Row],[order_id]])</f>
        <v>0.5</v>
      </c>
      <c r="D38660" t="s">
        <v>140</v>
      </c>
      <c r="E38660">
        <v>1</v>
      </c>
      <c r="F38660" t="str">
        <f>TEXT(Table1[[#This Row],[order_date]],"dddd")</f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Table1[[#This Row],[order_id]])</f>
        <v>0.5</v>
      </c>
      <c r="D38661" t="s">
        <v>43</v>
      </c>
      <c r="E38661">
        <v>1</v>
      </c>
      <c r="F38661" t="str">
        <f>TEXT(Table1[[#This Row],[order_date]],"dddd")</f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Table1[[#This Row],[order_id]])</f>
        <v>1</v>
      </c>
      <c r="D38662" t="s">
        <v>69</v>
      </c>
      <c r="E38662">
        <v>1</v>
      </c>
      <c r="F38662" t="str">
        <f>TEXT(Table1[[#This Row],[order_date]],"dddd")</f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Table1[[#This Row],[order_id]])</f>
        <v>1</v>
      </c>
      <c r="D38663" t="s">
        <v>153</v>
      </c>
      <c r="E38663">
        <v>1</v>
      </c>
      <c r="F38663" t="str">
        <f>TEXT(Table1[[#This Row],[order_date]],"dddd")</f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Table1[[#This Row],[order_id]])</f>
        <v>1</v>
      </c>
      <c r="D38664" t="s">
        <v>105</v>
      </c>
      <c r="E38664">
        <v>1</v>
      </c>
      <c r="F38664" t="str">
        <f>TEXT(Table1[[#This Row],[order_date]],"dddd")</f>
        <v>Friday</v>
      </c>
      <c r="G38664" s="1">
        <v>42293</v>
      </c>
      <c r="H38664" s="2">
        <v>0.48967592592592596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Table1[[#This Row],[order_id]])</f>
        <v>0.5</v>
      </c>
      <c r="D38665" t="s">
        <v>137</v>
      </c>
      <c r="E38665">
        <v>1</v>
      </c>
      <c r="F38665" t="str">
        <f>TEXT(Table1[[#This Row],[order_date]],"dddd")</f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Table1[[#This Row],[order_id]])</f>
        <v>0.5</v>
      </c>
      <c r="D38666" t="s">
        <v>138</v>
      </c>
      <c r="E38666">
        <v>1</v>
      </c>
      <c r="F38666" t="str">
        <f>TEXT(Table1[[#This Row],[order_date]],"dddd")</f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Table1[[#This Row],[order_id]])</f>
        <v>7.6923076923076927E-2</v>
      </c>
      <c r="D38667" t="s">
        <v>80</v>
      </c>
      <c r="E38667">
        <v>1</v>
      </c>
      <c r="F38667" t="str">
        <f>TEXT(Table1[[#This Row],[order_date]],"dddd")</f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Table1[[#This Row],[order_id]])</f>
        <v>7.6923076923076927E-2</v>
      </c>
      <c r="D38668" t="s">
        <v>160</v>
      </c>
      <c r="E38668">
        <v>1</v>
      </c>
      <c r="F38668" t="str">
        <f>TEXT(Table1[[#This Row],[order_date]],"dddd")</f>
        <v>Friday</v>
      </c>
      <c r="G38668" s="1">
        <v>42293</v>
      </c>
      <c r="H38668" s="2">
        <v>0.49283564814814818</v>
      </c>
      <c r="I38668">
        <v>23.65</v>
      </c>
      <c r="J38668">
        <v>23.65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Table1[[#This Row],[order_id]])</f>
        <v>7.6923076923076927E-2</v>
      </c>
      <c r="D38669" t="s">
        <v>86</v>
      </c>
      <c r="E38669">
        <v>2</v>
      </c>
      <c r="F38669" t="str">
        <f>TEXT(Table1[[#This Row],[order_date]],"dddd")</f>
        <v>Friday</v>
      </c>
      <c r="G38669" s="1">
        <v>42293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Table1[[#This Row],[order_id]])</f>
        <v>7.6923076923076927E-2</v>
      </c>
      <c r="D38670" t="s">
        <v>137</v>
      </c>
      <c r="E38670">
        <v>1</v>
      </c>
      <c r="F38670" t="str">
        <f>TEXT(Table1[[#This Row],[order_date]],"dddd")</f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Table1[[#This Row],[order_id]])</f>
        <v>7.6923076923076927E-2</v>
      </c>
      <c r="D38671" t="s">
        <v>33</v>
      </c>
      <c r="E38671">
        <v>1</v>
      </c>
      <c r="F38671" t="str">
        <f>TEXT(Table1[[#This Row],[order_date]],"dddd")</f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Table1[[#This Row],[order_id]])</f>
        <v>7.6923076923076927E-2</v>
      </c>
      <c r="D38672" t="s">
        <v>64</v>
      </c>
      <c r="E38672">
        <v>1</v>
      </c>
      <c r="F38672" t="str">
        <f>TEXT(Table1[[#This Row],[order_date]],"dddd")</f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Table1[[#This Row],[order_id]])</f>
        <v>7.6923076923076927E-2</v>
      </c>
      <c r="D38673" t="s">
        <v>158</v>
      </c>
      <c r="E38673">
        <v>1</v>
      </c>
      <c r="F38673" t="str">
        <f>TEXT(Table1[[#This Row],[order_date]],"dddd")</f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Table1[[#This Row],[order_id]])</f>
        <v>7.6923076923076927E-2</v>
      </c>
      <c r="D38674" t="s">
        <v>117</v>
      </c>
      <c r="E38674">
        <v>1</v>
      </c>
      <c r="F38674" t="str">
        <f>TEXT(Table1[[#This Row],[order_date]],"dddd")</f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Table1[[#This Row],[order_id]])</f>
        <v>7.6923076923076927E-2</v>
      </c>
      <c r="D38675" t="s">
        <v>144</v>
      </c>
      <c r="E38675">
        <v>1</v>
      </c>
      <c r="F38675" t="str">
        <f>TEXT(Table1[[#This Row],[order_date]],"dddd")</f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Table1[[#This Row],[order_id]])</f>
        <v>7.6923076923076927E-2</v>
      </c>
      <c r="D38676" t="s">
        <v>167</v>
      </c>
      <c r="E38676">
        <v>1</v>
      </c>
      <c r="F38676" t="str">
        <f>TEXT(Table1[[#This Row],[order_date]],"dddd")</f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Table1[[#This Row],[order_id]])</f>
        <v>7.6923076923076927E-2</v>
      </c>
      <c r="D38677" t="s">
        <v>153</v>
      </c>
      <c r="E38677">
        <v>1</v>
      </c>
      <c r="F38677" t="str">
        <f>TEXT(Table1[[#This Row],[order_date]],"dddd")</f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Table1[[#This Row],[order_id]])</f>
        <v>7.6923076923076927E-2</v>
      </c>
      <c r="D38678" t="s">
        <v>29</v>
      </c>
      <c r="E38678">
        <v>1</v>
      </c>
      <c r="F38678" t="str">
        <f>TEXT(Table1[[#This Row],[order_date]],"dddd")</f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Table1[[#This Row],[order_id]])</f>
        <v>7.6923076923076927E-2</v>
      </c>
      <c r="D38679" t="s">
        <v>146</v>
      </c>
      <c r="E38679">
        <v>1</v>
      </c>
      <c r="F38679" t="str">
        <f>TEXT(Table1[[#This Row],[order_date]],"dddd")</f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Table1[[#This Row],[order_id]])</f>
        <v>1</v>
      </c>
      <c r="D38680" t="s">
        <v>55</v>
      </c>
      <c r="E38680">
        <v>1</v>
      </c>
      <c r="F38680" t="str">
        <f>TEXT(Table1[[#This Row],[order_date]],"dddd")</f>
        <v>Friday</v>
      </c>
      <c r="G38680" s="1">
        <v>42293</v>
      </c>
      <c r="H38680" s="2">
        <v>0.49641203703703707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Table1[[#This Row],[order_id]])</f>
        <v>1</v>
      </c>
      <c r="D38681" t="s">
        <v>55</v>
      </c>
      <c r="E38681">
        <v>1</v>
      </c>
      <c r="F38681" t="str">
        <f>TEXT(Table1[[#This Row],[order_date]],"dddd")</f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Table1[[#This Row],[order_id]])</f>
        <v>0.5</v>
      </c>
      <c r="D38682" t="s">
        <v>50</v>
      </c>
      <c r="E38682">
        <v>1</v>
      </c>
      <c r="F38682" t="str">
        <f>TEXT(Table1[[#This Row],[order_date]],"dddd")</f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Table1[[#This Row],[order_id]])</f>
        <v>0.5</v>
      </c>
      <c r="D38683" t="s">
        <v>29</v>
      </c>
      <c r="E38683">
        <v>1</v>
      </c>
      <c r="F38683" t="str">
        <f>TEXT(Table1[[#This Row],[order_date]],"dddd")</f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Table1[[#This Row],[order_id]])</f>
        <v>0.2</v>
      </c>
      <c r="D38684" t="s">
        <v>80</v>
      </c>
      <c r="E38684">
        <v>1</v>
      </c>
      <c r="F38684" t="str">
        <f>TEXT(Table1[[#This Row],[order_date]],"dddd")</f>
        <v>Friday</v>
      </c>
      <c r="G38684" s="1">
        <v>42293</v>
      </c>
      <c r="H38684" s="2">
        <v>0.50597222222222216</v>
      </c>
      <c r="I38684">
        <v>12</v>
      </c>
      <c r="J38684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Table1[[#This Row],[order_id]])</f>
        <v>0.2</v>
      </c>
      <c r="D38685" t="s">
        <v>124</v>
      </c>
      <c r="E38685">
        <v>1</v>
      </c>
      <c r="F38685" t="str">
        <f>TEXT(Table1[[#This Row],[order_date]],"dddd")</f>
        <v>Friday</v>
      </c>
      <c r="G38685" s="1">
        <v>42293</v>
      </c>
      <c r="H38685" s="2">
        <v>0.50597222222222216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Table1[[#This Row],[order_id]])</f>
        <v>0.2</v>
      </c>
      <c r="D38686" t="s">
        <v>26</v>
      </c>
      <c r="E38686">
        <v>1</v>
      </c>
      <c r="F38686" t="str">
        <f>TEXT(Table1[[#This Row],[order_date]],"dddd")</f>
        <v>Friday</v>
      </c>
      <c r="G38686" s="1">
        <v>42293</v>
      </c>
      <c r="H38686" s="2">
        <v>0.50597222222222216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Table1[[#This Row],[order_id]])</f>
        <v>0.2</v>
      </c>
      <c r="D38687" t="s">
        <v>89</v>
      </c>
      <c r="E38687">
        <v>1</v>
      </c>
      <c r="F38687" t="str">
        <f>TEXT(Table1[[#This Row],[order_date]],"dddd")</f>
        <v>Friday</v>
      </c>
      <c r="G38687" s="1">
        <v>42293</v>
      </c>
      <c r="H38687" s="2">
        <v>0.50597222222222216</v>
      </c>
      <c r="I38687">
        <v>12</v>
      </c>
      <c r="J38687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Table1[[#This Row],[order_id]])</f>
        <v>0.2</v>
      </c>
      <c r="D38688" t="s">
        <v>73</v>
      </c>
      <c r="E38688">
        <v>1</v>
      </c>
      <c r="F38688" t="str">
        <f>TEXT(Table1[[#This Row],[order_date]],"dddd")</f>
        <v>Friday</v>
      </c>
      <c r="G38688" s="1">
        <v>42293</v>
      </c>
      <c r="H38688" s="2">
        <v>0.50597222222222216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Table1[[#This Row],[order_id]])</f>
        <v>0.5</v>
      </c>
      <c r="D38689" t="s">
        <v>37</v>
      </c>
      <c r="E38689">
        <v>1</v>
      </c>
      <c r="F38689" t="str">
        <f>TEXT(Table1[[#This Row],[order_date]],"dddd")</f>
        <v>Friday</v>
      </c>
      <c r="G38689" s="1">
        <v>42293</v>
      </c>
      <c r="H38689" s="2">
        <v>0.51612268518518511</v>
      </c>
      <c r="I38689">
        <v>12.75</v>
      </c>
      <c r="J38689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Table1[[#This Row],[order_id]])</f>
        <v>0.5</v>
      </c>
      <c r="D38690" t="s">
        <v>15</v>
      </c>
      <c r="E38690">
        <v>1</v>
      </c>
      <c r="F38690" t="str">
        <f>TEXT(Table1[[#This Row],[order_date]],"dddd")</f>
        <v>Friday</v>
      </c>
      <c r="G38690" s="1">
        <v>42293</v>
      </c>
      <c r="H38690" s="2">
        <v>0.51612268518518511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Table1[[#This Row],[order_id]])</f>
        <v>1</v>
      </c>
      <c r="D38691" t="s">
        <v>15</v>
      </c>
      <c r="E38691">
        <v>1</v>
      </c>
      <c r="F38691" t="str">
        <f>TEXT(Table1[[#This Row],[order_date]],"dddd")</f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Table1[[#This Row],[order_id]])</f>
        <v>0.5</v>
      </c>
      <c r="D38692" t="s">
        <v>105</v>
      </c>
      <c r="E38692">
        <v>1</v>
      </c>
      <c r="F38692" t="str">
        <f>TEXT(Table1[[#This Row],[order_date]],"dddd")</f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Table1[[#This Row],[order_id]])</f>
        <v>0.5</v>
      </c>
      <c r="D38693" t="s">
        <v>118</v>
      </c>
      <c r="E38693">
        <v>1</v>
      </c>
      <c r="F38693" t="str">
        <f>TEXT(Table1[[#This Row],[order_date]],"dddd")</f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Table1[[#This Row],[order_id]])</f>
        <v>1</v>
      </c>
      <c r="D38694" t="s">
        <v>55</v>
      </c>
      <c r="E38694">
        <v>1</v>
      </c>
      <c r="F38694" t="str">
        <f>TEXT(Table1[[#This Row],[order_date]],"dddd")</f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Table1[[#This Row],[order_id]])</f>
        <v>0.2</v>
      </c>
      <c r="D38695" t="s">
        <v>130</v>
      </c>
      <c r="E38695">
        <v>1</v>
      </c>
      <c r="F38695" t="str">
        <f>TEXT(Table1[[#This Row],[order_date]],"dddd")</f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Table1[[#This Row],[order_id]])</f>
        <v>0.2</v>
      </c>
      <c r="D38696" t="s">
        <v>54</v>
      </c>
      <c r="E38696">
        <v>1</v>
      </c>
      <c r="F38696" t="str">
        <f>TEXT(Table1[[#This Row],[order_date]],"dddd")</f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Table1[[#This Row],[order_id]])</f>
        <v>0.2</v>
      </c>
      <c r="D38697" t="s">
        <v>157</v>
      </c>
      <c r="E38697">
        <v>1</v>
      </c>
      <c r="F38697" t="str">
        <f>TEXT(Table1[[#This Row],[order_date]],"dddd")</f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Table1[[#This Row],[order_id]])</f>
        <v>0.2</v>
      </c>
      <c r="D38698" t="s">
        <v>29</v>
      </c>
      <c r="E38698">
        <v>1</v>
      </c>
      <c r="F38698" t="str">
        <f>TEXT(Table1[[#This Row],[order_date]],"dddd")</f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Table1[[#This Row],[order_id]])</f>
        <v>0.2</v>
      </c>
      <c r="D38699" t="s">
        <v>150</v>
      </c>
      <c r="E38699">
        <v>1</v>
      </c>
      <c r="F38699" t="str">
        <f>TEXT(Table1[[#This Row],[order_date]],"dddd")</f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Table1[[#This Row],[order_id]])</f>
        <v>0.25</v>
      </c>
      <c r="D38700" t="s">
        <v>76</v>
      </c>
      <c r="E38700">
        <v>1</v>
      </c>
      <c r="F38700" t="str">
        <f>TEXT(Table1[[#This Row],[order_date]],"dddd")</f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Table1[[#This Row],[order_id]])</f>
        <v>0.25</v>
      </c>
      <c r="D38701" t="s">
        <v>128</v>
      </c>
      <c r="E38701">
        <v>1</v>
      </c>
      <c r="F38701" t="str">
        <f>TEXT(Table1[[#This Row],[order_date]],"dddd")</f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Table1[[#This Row],[order_id]])</f>
        <v>0.25</v>
      </c>
      <c r="D38702" t="s">
        <v>115</v>
      </c>
      <c r="E38702">
        <v>1</v>
      </c>
      <c r="F38702" t="str">
        <f>TEXT(Table1[[#This Row],[order_date]],"dddd")</f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Table1[[#This Row],[order_id]])</f>
        <v>0.25</v>
      </c>
      <c r="D38703" t="s">
        <v>147</v>
      </c>
      <c r="E38703">
        <v>1</v>
      </c>
      <c r="F38703" t="str">
        <f>TEXT(Table1[[#This Row],[order_date]],"dddd")</f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Table1[[#This Row],[order_id]])</f>
        <v>1</v>
      </c>
      <c r="D38704" t="s">
        <v>15</v>
      </c>
      <c r="E38704">
        <v>1</v>
      </c>
      <c r="F38704" t="str">
        <f>TEXT(Table1[[#This Row],[order_date]],"dddd")</f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Table1[[#This Row],[order_id]])</f>
        <v>0.5</v>
      </c>
      <c r="D38705" t="s">
        <v>69</v>
      </c>
      <c r="E38705">
        <v>1</v>
      </c>
      <c r="F38705" t="str">
        <f>TEXT(Table1[[#This Row],[order_date]],"dddd")</f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Table1[[#This Row],[order_id]])</f>
        <v>0.5</v>
      </c>
      <c r="D38706" t="s">
        <v>40</v>
      </c>
      <c r="E38706">
        <v>1</v>
      </c>
      <c r="F38706" t="str">
        <f>TEXT(Table1[[#This Row],[order_date]],"dddd")</f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Table1[[#This Row],[order_id]])</f>
        <v>1</v>
      </c>
      <c r="D38707" t="s">
        <v>73</v>
      </c>
      <c r="E38707">
        <v>1</v>
      </c>
      <c r="F38707" t="str">
        <f>TEXT(Table1[[#This Row],[order_date]],"dddd")</f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Table1[[#This Row],[order_id]])</f>
        <v>1</v>
      </c>
      <c r="D38708" t="s">
        <v>18</v>
      </c>
      <c r="E38708">
        <v>1</v>
      </c>
      <c r="F38708" t="str">
        <f>TEXT(Table1[[#This Row],[order_date]],"dddd")</f>
        <v>Friday</v>
      </c>
      <c r="G38708" s="1">
        <v>42293</v>
      </c>
      <c r="H38708" s="2">
        <v>0.56434027777777784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Table1[[#This Row],[order_id]])</f>
        <v>0.5</v>
      </c>
      <c r="D38709" t="s">
        <v>114</v>
      </c>
      <c r="E38709">
        <v>1</v>
      </c>
      <c r="F38709" t="str">
        <f>TEXT(Table1[[#This Row],[order_date]],"dddd")</f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Table1[[#This Row],[order_id]])</f>
        <v>0.5</v>
      </c>
      <c r="D38710" t="s">
        <v>83</v>
      </c>
      <c r="E38710">
        <v>1</v>
      </c>
      <c r="F38710" t="str">
        <f>TEXT(Table1[[#This Row],[order_date]],"dddd")</f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Table1[[#This Row],[order_id]])</f>
        <v>1</v>
      </c>
      <c r="D38711" t="s">
        <v>69</v>
      </c>
      <c r="E38711">
        <v>1</v>
      </c>
      <c r="F38711" t="str">
        <f>TEXT(Table1[[#This Row],[order_date]],"dddd")</f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Table1[[#This Row],[order_id]])</f>
        <v>1</v>
      </c>
      <c r="D38712" t="s">
        <v>160</v>
      </c>
      <c r="E38712">
        <v>1</v>
      </c>
      <c r="F38712" t="str">
        <f>TEXT(Table1[[#This Row],[order_date]],"dddd")</f>
        <v>Friday</v>
      </c>
      <c r="G38712" s="1">
        <v>42293</v>
      </c>
      <c r="H38712" s="2">
        <v>0.59620370370370368</v>
      </c>
      <c r="I38712">
        <v>23.65</v>
      </c>
      <c r="J38712">
        <v>23.65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Table1[[#This Row],[order_id]])</f>
        <v>1</v>
      </c>
      <c r="D38713" t="s">
        <v>144</v>
      </c>
      <c r="E38713">
        <v>1</v>
      </c>
      <c r="F38713" t="str">
        <f>TEXT(Table1[[#This Row],[order_date]],"dddd")</f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Table1[[#This Row],[order_id]])</f>
        <v>0.25</v>
      </c>
      <c r="D38714" t="s">
        <v>114</v>
      </c>
      <c r="E38714">
        <v>1</v>
      </c>
      <c r="F38714" t="str">
        <f>TEXT(Table1[[#This Row],[order_date]],"dddd")</f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Table1[[#This Row],[order_id]])</f>
        <v>0.25</v>
      </c>
      <c r="D38715" t="s">
        <v>69</v>
      </c>
      <c r="E38715">
        <v>1</v>
      </c>
      <c r="F38715" t="str">
        <f>TEXT(Table1[[#This Row],[order_date]],"dddd")</f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Table1[[#This Row],[order_id]])</f>
        <v>0.25</v>
      </c>
      <c r="D38716" t="s">
        <v>22</v>
      </c>
      <c r="E38716">
        <v>1</v>
      </c>
      <c r="F38716" t="str">
        <f>TEXT(Table1[[#This Row],[order_date]],"dddd")</f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Table1[[#This Row],[order_id]])</f>
        <v>0.25</v>
      </c>
      <c r="D38717" t="s">
        <v>165</v>
      </c>
      <c r="E38717">
        <v>1</v>
      </c>
      <c r="F38717" t="str">
        <f>TEXT(Table1[[#This Row],[order_date]],"dddd")</f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Table1[[#This Row],[order_id]])</f>
        <v>0.5</v>
      </c>
      <c r="D38718" t="s">
        <v>138</v>
      </c>
      <c r="E38718">
        <v>1</v>
      </c>
      <c r="F38718" t="str">
        <f>TEXT(Table1[[#This Row],[order_date]],"dddd")</f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Table1[[#This Row],[order_id]])</f>
        <v>0.5</v>
      </c>
      <c r="D38719" t="s">
        <v>152</v>
      </c>
      <c r="E38719">
        <v>1</v>
      </c>
      <c r="F38719" t="str">
        <f>TEXT(Table1[[#This Row],[order_date]],"dddd")</f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Table1[[#This Row],[order_id]])</f>
        <v>0.5</v>
      </c>
      <c r="D38720" t="s">
        <v>22</v>
      </c>
      <c r="E38720">
        <v>1</v>
      </c>
      <c r="F38720" t="str">
        <f>TEXT(Table1[[#This Row],[order_date]],"dddd")</f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Table1[[#This Row],[order_id]])</f>
        <v>0.5</v>
      </c>
      <c r="D38721" t="s">
        <v>109</v>
      </c>
      <c r="E38721">
        <v>1</v>
      </c>
      <c r="F38721" t="str">
        <f>TEXT(Table1[[#This Row],[order_date]],"dddd")</f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Table1[[#This Row],[order_id]])</f>
        <v>0.5</v>
      </c>
      <c r="D38722" t="s">
        <v>102</v>
      </c>
      <c r="E38722">
        <v>1</v>
      </c>
      <c r="F38722" t="str">
        <f>TEXT(Table1[[#This Row],[order_date]],"dddd")</f>
        <v>Friday</v>
      </c>
      <c r="G38722" s="1">
        <v>42293</v>
      </c>
      <c r="H38722" s="2">
        <v>0.6598842592592592</v>
      </c>
      <c r="I38722">
        <v>12.5</v>
      </c>
      <c r="J38722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Table1[[#This Row],[order_id]])</f>
        <v>0.5</v>
      </c>
      <c r="D38723" t="s">
        <v>117</v>
      </c>
      <c r="E38723">
        <v>2</v>
      </c>
      <c r="F38723" t="str">
        <f>TEXT(Table1[[#This Row],[order_date]],"dddd")</f>
        <v>Friday</v>
      </c>
      <c r="G38723" s="1">
        <v>42293</v>
      </c>
      <c r="H38723" s="2">
        <v>0.6598842592592592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Table1[[#This Row],[order_id]])</f>
        <v>0.33333333333333331</v>
      </c>
      <c r="D38724" t="s">
        <v>80</v>
      </c>
      <c r="E38724">
        <v>1</v>
      </c>
      <c r="F38724" t="str">
        <f>TEXT(Table1[[#This Row],[order_date]],"dddd")</f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Table1[[#This Row],[order_id]])</f>
        <v>0.33333333333333331</v>
      </c>
      <c r="D38725" t="s">
        <v>18</v>
      </c>
      <c r="E38725">
        <v>1</v>
      </c>
      <c r="F38725" t="str">
        <f>TEXT(Table1[[#This Row],[order_date]],"dddd")</f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Table1[[#This Row],[order_id]])</f>
        <v>0.33333333333333331</v>
      </c>
      <c r="D38726" t="s">
        <v>64</v>
      </c>
      <c r="E38726">
        <v>2</v>
      </c>
      <c r="F38726" t="str">
        <f>TEXT(Table1[[#This Row],[order_date]],"dddd")</f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Table1[[#This Row],[order_id]])</f>
        <v>0.5</v>
      </c>
      <c r="D38727" t="s">
        <v>80</v>
      </c>
      <c r="E38727">
        <v>1</v>
      </c>
      <c r="F38727" t="str">
        <f>TEXT(Table1[[#This Row],[order_date]],"dddd")</f>
        <v>Friday</v>
      </c>
      <c r="G38727" s="1">
        <v>42293</v>
      </c>
      <c r="H38727" s="2">
        <v>0.67820601851851858</v>
      </c>
      <c r="I38727">
        <v>12</v>
      </c>
      <c r="J38727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Table1[[#This Row],[order_id]])</f>
        <v>0.5</v>
      </c>
      <c r="D38728" t="s">
        <v>105</v>
      </c>
      <c r="E38728">
        <v>1</v>
      </c>
      <c r="F38728" t="str">
        <f>TEXT(Table1[[#This Row],[order_date]],"dddd")</f>
        <v>Friday</v>
      </c>
      <c r="G38728" s="1">
        <v>42293</v>
      </c>
      <c r="H38728" s="2">
        <v>0.67820601851851858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Table1[[#This Row],[order_id]])</f>
        <v>0.25</v>
      </c>
      <c r="D38729" t="s">
        <v>15</v>
      </c>
      <c r="E38729">
        <v>1</v>
      </c>
      <c r="F38729" t="str">
        <f>TEXT(Table1[[#This Row],[order_date]],"dddd")</f>
        <v>Friday</v>
      </c>
      <c r="G38729" s="1">
        <v>42293</v>
      </c>
      <c r="H38729" s="2">
        <v>0.6812962962962964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Table1[[#This Row],[order_id]])</f>
        <v>0.25</v>
      </c>
      <c r="D38730" t="s">
        <v>65</v>
      </c>
      <c r="E38730">
        <v>1</v>
      </c>
      <c r="F38730" t="str">
        <f>TEXT(Table1[[#This Row],[order_date]],"dddd")</f>
        <v>Friday</v>
      </c>
      <c r="G38730" s="1">
        <v>42293</v>
      </c>
      <c r="H38730" s="2">
        <v>0.6812962962962964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Table1[[#This Row],[order_id]])</f>
        <v>0.25</v>
      </c>
      <c r="D38731" t="s">
        <v>159</v>
      </c>
      <c r="E38731">
        <v>1</v>
      </c>
      <c r="F38731" t="str">
        <f>TEXT(Table1[[#This Row],[order_date]],"dddd")</f>
        <v>Friday</v>
      </c>
      <c r="G38731" s="1">
        <v>42293</v>
      </c>
      <c r="H38731" s="2">
        <v>0.6812962962962964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Table1[[#This Row],[order_id]])</f>
        <v>0.25</v>
      </c>
      <c r="D38732" t="s">
        <v>118</v>
      </c>
      <c r="E38732">
        <v>1</v>
      </c>
      <c r="F38732" t="str">
        <f>TEXT(Table1[[#This Row],[order_date]],"dddd")</f>
        <v>Friday</v>
      </c>
      <c r="G38732" s="1">
        <v>42293</v>
      </c>
      <c r="H38732" s="2">
        <v>0.6812962962962964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Table1[[#This Row],[order_id]])</f>
        <v>0.5</v>
      </c>
      <c r="D38733" t="s">
        <v>65</v>
      </c>
      <c r="E38733">
        <v>2</v>
      </c>
      <c r="F38733" t="str">
        <f>TEXT(Table1[[#This Row],[order_date]],"dddd")</f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Table1[[#This Row],[order_id]])</f>
        <v>0.5</v>
      </c>
      <c r="D38734" t="s">
        <v>118</v>
      </c>
      <c r="E38734">
        <v>1</v>
      </c>
      <c r="F38734" t="str">
        <f>TEXT(Table1[[#This Row],[order_date]],"dddd")</f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Table1[[#This Row],[order_id]])</f>
        <v>0.25</v>
      </c>
      <c r="D38735" t="s">
        <v>26</v>
      </c>
      <c r="E38735">
        <v>1</v>
      </c>
      <c r="F38735" t="str">
        <f>TEXT(Table1[[#This Row],[order_date]],"dddd")</f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Table1[[#This Row],[order_id]])</f>
        <v>0.25</v>
      </c>
      <c r="D38736" t="s">
        <v>108</v>
      </c>
      <c r="E38736">
        <v>1</v>
      </c>
      <c r="F38736" t="str">
        <f>TEXT(Table1[[#This Row],[order_date]],"dddd")</f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Table1[[#This Row],[order_id]])</f>
        <v>0.25</v>
      </c>
      <c r="D38737" t="s">
        <v>122</v>
      </c>
      <c r="E38737">
        <v>1</v>
      </c>
      <c r="F38737" t="str">
        <f>TEXT(Table1[[#This Row],[order_date]],"dddd")</f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Table1[[#This Row],[order_id]])</f>
        <v>0.25</v>
      </c>
      <c r="D38738" t="s">
        <v>131</v>
      </c>
      <c r="E38738">
        <v>1</v>
      </c>
      <c r="F38738" t="str">
        <f>TEXT(Table1[[#This Row],[order_date]],"dddd")</f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Table1[[#This Row],[order_id]])</f>
        <v>1</v>
      </c>
      <c r="D38739" t="s">
        <v>11</v>
      </c>
      <c r="E38739">
        <v>1</v>
      </c>
      <c r="F38739" t="str">
        <f>TEXT(Table1[[#This Row],[order_date]],"dddd")</f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Table1[[#This Row],[order_id]])</f>
        <v>0.5</v>
      </c>
      <c r="D38740" t="s">
        <v>140</v>
      </c>
      <c r="E38740">
        <v>1</v>
      </c>
      <c r="F38740" t="str">
        <f>TEXT(Table1[[#This Row],[order_date]],"dddd")</f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Table1[[#This Row],[order_id]])</f>
        <v>0.5</v>
      </c>
      <c r="D38741" t="s">
        <v>157</v>
      </c>
      <c r="E38741">
        <v>1</v>
      </c>
      <c r="F38741" t="str">
        <f>TEXT(Table1[[#This Row],[order_date]],"dddd")</f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Table1[[#This Row],[order_id]])</f>
        <v>0.33333333333333331</v>
      </c>
      <c r="D38742" t="s">
        <v>26</v>
      </c>
      <c r="E38742">
        <v>1</v>
      </c>
      <c r="F38742" t="str">
        <f>TEXT(Table1[[#This Row],[order_date]],"dddd")</f>
        <v>Friday</v>
      </c>
      <c r="G38742" s="1">
        <v>42293</v>
      </c>
      <c r="H38742" s="2">
        <v>0.72173611111111102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Table1[[#This Row],[order_id]])</f>
        <v>0.33333333333333331</v>
      </c>
      <c r="D38743" t="s">
        <v>122</v>
      </c>
      <c r="E38743">
        <v>1</v>
      </c>
      <c r="F38743" t="str">
        <f>TEXT(Table1[[#This Row],[order_date]],"dddd")</f>
        <v>Friday</v>
      </c>
      <c r="G38743" s="1">
        <v>42293</v>
      </c>
      <c r="H38743" s="2">
        <v>0.72173611111111102</v>
      </c>
      <c r="I38743">
        <v>9.75</v>
      </c>
      <c r="J3874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Table1[[#This Row],[order_id]])</f>
        <v>0.33333333333333331</v>
      </c>
      <c r="D38744" t="s">
        <v>144</v>
      </c>
      <c r="E38744">
        <v>1</v>
      </c>
      <c r="F38744" t="str">
        <f>TEXT(Table1[[#This Row],[order_date]],"dddd")</f>
        <v>Friday</v>
      </c>
      <c r="G38744" s="1">
        <v>42293</v>
      </c>
      <c r="H38744" s="2">
        <v>0.72173611111111102</v>
      </c>
      <c r="I38744">
        <v>12.25</v>
      </c>
      <c r="J38744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Table1[[#This Row],[order_id]])</f>
        <v>1</v>
      </c>
      <c r="D38745" t="s">
        <v>55</v>
      </c>
      <c r="E38745">
        <v>1</v>
      </c>
      <c r="F38745" t="str">
        <f>TEXT(Table1[[#This Row],[order_date]],"dddd")</f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Table1[[#This Row],[order_id]])</f>
        <v>0.25</v>
      </c>
      <c r="D38746" t="s">
        <v>18</v>
      </c>
      <c r="E38746">
        <v>1</v>
      </c>
      <c r="F38746" t="str">
        <f>TEXT(Table1[[#This Row],[order_date]],"dddd")</f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Table1[[#This Row],[order_id]])</f>
        <v>0.25</v>
      </c>
      <c r="D38747" t="s">
        <v>50</v>
      </c>
      <c r="E38747">
        <v>1</v>
      </c>
      <c r="F38747" t="str">
        <f>TEXT(Table1[[#This Row],[order_date]],"dddd")</f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Table1[[#This Row],[order_id]])</f>
        <v>0.25</v>
      </c>
      <c r="D38748" t="s">
        <v>33</v>
      </c>
      <c r="E38748">
        <v>1</v>
      </c>
      <c r="F38748" t="str">
        <f>TEXT(Table1[[#This Row],[order_date]],"dddd")</f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Table1[[#This Row],[order_id]])</f>
        <v>0.25</v>
      </c>
      <c r="D38749" t="s">
        <v>117</v>
      </c>
      <c r="E38749">
        <v>1</v>
      </c>
      <c r="F38749" t="str">
        <f>TEXT(Table1[[#This Row],[order_date]],"dddd")</f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Table1[[#This Row],[order_id]])</f>
        <v>1</v>
      </c>
      <c r="D38750" t="s">
        <v>80</v>
      </c>
      <c r="E38750">
        <v>1</v>
      </c>
      <c r="F38750" t="str">
        <f>TEXT(Table1[[#This Row],[order_date]],"dddd")</f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Table1[[#This Row],[order_id]])</f>
        <v>0.25</v>
      </c>
      <c r="D38751" t="s">
        <v>72</v>
      </c>
      <c r="E38751">
        <v>1</v>
      </c>
      <c r="F38751" t="str">
        <f>TEXT(Table1[[#This Row],[order_date]],"dddd")</f>
        <v>Friday</v>
      </c>
      <c r="G38751" s="1">
        <v>42293</v>
      </c>
      <c r="H38751" s="2">
        <v>0.73664351851851861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Table1[[#This Row],[order_id]])</f>
        <v>0.25</v>
      </c>
      <c r="D38752" t="s">
        <v>65</v>
      </c>
      <c r="E38752">
        <v>1</v>
      </c>
      <c r="F38752" t="str">
        <f>TEXT(Table1[[#This Row],[order_date]],"dddd")</f>
        <v>Friday</v>
      </c>
      <c r="G38752" s="1">
        <v>42293</v>
      </c>
      <c r="H38752" s="2">
        <v>0.73664351851851861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Table1[[#This Row],[order_id]])</f>
        <v>0.25</v>
      </c>
      <c r="D38753" t="s">
        <v>55</v>
      </c>
      <c r="E38753">
        <v>1</v>
      </c>
      <c r="F38753" t="str">
        <f>TEXT(Table1[[#This Row],[order_date]],"dddd")</f>
        <v>Friday</v>
      </c>
      <c r="G38753" s="1">
        <v>42293</v>
      </c>
      <c r="H38753" s="2">
        <v>0.73664351851851861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Table1[[#This Row],[order_id]])</f>
        <v>0.25</v>
      </c>
      <c r="D38754" t="s">
        <v>149</v>
      </c>
      <c r="E38754">
        <v>1</v>
      </c>
      <c r="F38754" t="str">
        <f>TEXT(Table1[[#This Row],[order_date]],"dddd")</f>
        <v>Friday</v>
      </c>
      <c r="G38754" s="1">
        <v>42293</v>
      </c>
      <c r="H38754" s="2">
        <v>0.73664351851851861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Table1[[#This Row],[order_id]])</f>
        <v>0.5</v>
      </c>
      <c r="D38755" t="s">
        <v>80</v>
      </c>
      <c r="E38755">
        <v>1</v>
      </c>
      <c r="F38755" t="str">
        <f>TEXT(Table1[[#This Row],[order_date]],"dddd")</f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Table1[[#This Row],[order_id]])</f>
        <v>0.5</v>
      </c>
      <c r="D38756" t="s">
        <v>34</v>
      </c>
      <c r="E38756">
        <v>1</v>
      </c>
      <c r="F38756" t="str">
        <f>TEXT(Table1[[#This Row],[order_date]],"dddd")</f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Table1[[#This Row],[order_id]])</f>
        <v>0.5</v>
      </c>
      <c r="D38757" t="s">
        <v>15</v>
      </c>
      <c r="E38757">
        <v>1</v>
      </c>
      <c r="F38757" t="str">
        <f>TEXT(Table1[[#This Row],[order_date]],"dddd")</f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Table1[[#This Row],[order_id]])</f>
        <v>0.5</v>
      </c>
      <c r="D38758" t="s">
        <v>99</v>
      </c>
      <c r="E38758">
        <v>1</v>
      </c>
      <c r="F38758" t="str">
        <f>TEXT(Table1[[#This Row],[order_date]],"dddd")</f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Table1[[#This Row],[order_id]])</f>
        <v>1</v>
      </c>
      <c r="D38759" t="s">
        <v>115</v>
      </c>
      <c r="E38759">
        <v>1</v>
      </c>
      <c r="F38759" t="str">
        <f>TEXT(Table1[[#This Row],[order_date]],"dddd")</f>
        <v>Friday</v>
      </c>
      <c r="G38759" s="1">
        <v>42293</v>
      </c>
      <c r="H38759" s="2">
        <v>0.75214120370370363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Table1[[#This Row],[order_id]])</f>
        <v>0.33333333333333331</v>
      </c>
      <c r="D38760" t="s">
        <v>114</v>
      </c>
      <c r="E38760">
        <v>1</v>
      </c>
      <c r="F38760" t="str">
        <f>TEXT(Table1[[#This Row],[order_date]],"dddd")</f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Table1[[#This Row],[order_id]])</f>
        <v>0.33333333333333331</v>
      </c>
      <c r="D38761" t="s">
        <v>11</v>
      </c>
      <c r="E38761">
        <v>1</v>
      </c>
      <c r="F38761" t="str">
        <f>TEXT(Table1[[#This Row],[order_date]],"dddd")</f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Table1[[#This Row],[order_id]])</f>
        <v>0.33333333333333331</v>
      </c>
      <c r="D38762" t="s">
        <v>29</v>
      </c>
      <c r="E38762">
        <v>1</v>
      </c>
      <c r="F38762" t="str">
        <f>TEXT(Table1[[#This Row],[order_date]],"dddd")</f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Table1[[#This Row],[order_id]])</f>
        <v>1</v>
      </c>
      <c r="D38763" t="s">
        <v>140</v>
      </c>
      <c r="E38763">
        <v>1</v>
      </c>
      <c r="F38763" t="str">
        <f>TEXT(Table1[[#This Row],[order_date]],"dddd")</f>
        <v>Friday</v>
      </c>
      <c r="G38763" s="1">
        <v>42293</v>
      </c>
      <c r="H38763" s="2">
        <v>0.76905092592592583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Table1[[#This Row],[order_id]])</f>
        <v>1</v>
      </c>
      <c r="D38764" t="s">
        <v>155</v>
      </c>
      <c r="E38764">
        <v>1</v>
      </c>
      <c r="F38764" t="str">
        <f>TEXT(Table1[[#This Row],[order_date]],"dddd")</f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Table1[[#This Row],[order_id]])</f>
        <v>0.25</v>
      </c>
      <c r="D38765" t="s">
        <v>130</v>
      </c>
      <c r="E38765">
        <v>1</v>
      </c>
      <c r="F38765" t="str">
        <f>TEXT(Table1[[#This Row],[order_date]],"dddd")</f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Table1[[#This Row],[order_id]])</f>
        <v>0.25</v>
      </c>
      <c r="D38766" t="s">
        <v>137</v>
      </c>
      <c r="E38766">
        <v>1</v>
      </c>
      <c r="F38766" t="str">
        <f>TEXT(Table1[[#This Row],[order_date]],"dddd")</f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Table1[[#This Row],[order_id]])</f>
        <v>0.25</v>
      </c>
      <c r="D38767" t="s">
        <v>117</v>
      </c>
      <c r="E38767">
        <v>1</v>
      </c>
      <c r="F38767" t="str">
        <f>TEXT(Table1[[#This Row],[order_date]],"dddd")</f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Table1[[#This Row],[order_id]])</f>
        <v>0.25</v>
      </c>
      <c r="D38768" t="s">
        <v>55</v>
      </c>
      <c r="E38768">
        <v>1</v>
      </c>
      <c r="F38768" t="str">
        <f>TEXT(Table1[[#This Row],[order_date]],"dddd")</f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Table1[[#This Row],[order_id]])</f>
        <v>0.33333333333333331</v>
      </c>
      <c r="D38769" t="s">
        <v>37</v>
      </c>
      <c r="E38769">
        <v>1</v>
      </c>
      <c r="F38769" t="str">
        <f>TEXT(Table1[[#This Row],[order_date]],"dddd")</f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Table1[[#This Row],[order_id]])</f>
        <v>0.33333333333333331</v>
      </c>
      <c r="D38770" t="s">
        <v>134</v>
      </c>
      <c r="E38770">
        <v>1</v>
      </c>
      <c r="F38770" t="str">
        <f>TEXT(Table1[[#This Row],[order_date]],"dddd")</f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Table1[[#This Row],[order_id]])</f>
        <v>0.33333333333333331</v>
      </c>
      <c r="D38771" t="s">
        <v>137</v>
      </c>
      <c r="E38771">
        <v>1</v>
      </c>
      <c r="F38771" t="str">
        <f>TEXT(Table1[[#This Row],[order_date]],"dddd")</f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Table1[[#This Row],[order_id]])</f>
        <v>0.33333333333333331</v>
      </c>
      <c r="D38772" t="s">
        <v>80</v>
      </c>
      <c r="E38772">
        <v>2</v>
      </c>
      <c r="F38772" t="str">
        <f>TEXT(Table1[[#This Row],[order_date]],"dddd")</f>
        <v>Friday</v>
      </c>
      <c r="G38772" s="1">
        <v>42293</v>
      </c>
      <c r="H38772" s="2">
        <v>0.78403935185185192</v>
      </c>
      <c r="I38772">
        <v>12</v>
      </c>
      <c r="J38772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Table1[[#This Row],[order_id]])</f>
        <v>0.33333333333333331</v>
      </c>
      <c r="D38773" t="s">
        <v>73</v>
      </c>
      <c r="E38773">
        <v>1</v>
      </c>
      <c r="F38773" t="str">
        <f>TEXT(Table1[[#This Row],[order_date]],"dddd")</f>
        <v>Friday</v>
      </c>
      <c r="G38773" s="1">
        <v>42293</v>
      </c>
      <c r="H38773" s="2">
        <v>0.78403935185185192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Table1[[#This Row],[order_id]])</f>
        <v>0.33333333333333331</v>
      </c>
      <c r="D38774" t="s">
        <v>118</v>
      </c>
      <c r="E38774">
        <v>1</v>
      </c>
      <c r="F38774" t="str">
        <f>TEXT(Table1[[#This Row],[order_date]],"dddd")</f>
        <v>Friday</v>
      </c>
      <c r="G38774" s="1">
        <v>42293</v>
      </c>
      <c r="H38774" s="2">
        <v>0.78403935185185192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Table1[[#This Row],[order_id]])</f>
        <v>0.5</v>
      </c>
      <c r="D38775" t="s">
        <v>18</v>
      </c>
      <c r="E38775">
        <v>1</v>
      </c>
      <c r="F38775" t="str">
        <f>TEXT(Table1[[#This Row],[order_date]],"dddd")</f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Table1[[#This Row],[order_id]])</f>
        <v>0.5</v>
      </c>
      <c r="D38776" t="s">
        <v>128</v>
      </c>
      <c r="E38776">
        <v>1</v>
      </c>
      <c r="F38776" t="str">
        <f>TEXT(Table1[[#This Row],[order_date]],"dddd")</f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Table1[[#This Row],[order_id]])</f>
        <v>0.5</v>
      </c>
      <c r="D38777" t="s">
        <v>50</v>
      </c>
      <c r="E38777">
        <v>1</v>
      </c>
      <c r="F38777" t="str">
        <f>TEXT(Table1[[#This Row],[order_date]],"dddd")</f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Table1[[#This Row],[order_id]])</f>
        <v>0.5</v>
      </c>
      <c r="D38778" t="s">
        <v>102</v>
      </c>
      <c r="E38778">
        <v>1</v>
      </c>
      <c r="F38778" t="str">
        <f>TEXT(Table1[[#This Row],[order_date]],"dddd")</f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Table1[[#This Row],[order_id]])</f>
        <v>0.5</v>
      </c>
      <c r="D38779" t="s">
        <v>69</v>
      </c>
      <c r="E38779">
        <v>1</v>
      </c>
      <c r="F38779" t="str">
        <f>TEXT(Table1[[#This Row],[order_date]],"dddd")</f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Table1[[#This Row],[order_id]])</f>
        <v>0.5</v>
      </c>
      <c r="D38780" t="s">
        <v>18</v>
      </c>
      <c r="E38780">
        <v>1</v>
      </c>
      <c r="F38780" t="str">
        <f>TEXT(Table1[[#This Row],[order_date]],"dddd")</f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Table1[[#This Row],[order_id]])</f>
        <v>1</v>
      </c>
      <c r="D38781" t="s">
        <v>29</v>
      </c>
      <c r="E38781">
        <v>1</v>
      </c>
      <c r="F38781" t="str">
        <f>TEXT(Table1[[#This Row],[order_date]],"dddd")</f>
        <v>Friday</v>
      </c>
      <c r="G38781" s="1">
        <v>42293</v>
      </c>
      <c r="H38781" s="2">
        <v>0.79879629629629623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Table1[[#This Row],[order_id]])</f>
        <v>0.33333333333333331</v>
      </c>
      <c r="D38782" t="s">
        <v>116</v>
      </c>
      <c r="E38782">
        <v>1</v>
      </c>
      <c r="F38782" t="str">
        <f>TEXT(Table1[[#This Row],[order_date]],"dddd")</f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Table1[[#This Row],[order_id]])</f>
        <v>0.33333333333333331</v>
      </c>
      <c r="D38783" t="s">
        <v>167</v>
      </c>
      <c r="E38783">
        <v>1</v>
      </c>
      <c r="F38783" t="str">
        <f>TEXT(Table1[[#This Row],[order_date]],"dddd")</f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Table1[[#This Row],[order_id]])</f>
        <v>0.33333333333333331</v>
      </c>
      <c r="D38784" t="s">
        <v>61</v>
      </c>
      <c r="E38784">
        <v>1</v>
      </c>
      <c r="F38784" t="str">
        <f>TEXT(Table1[[#This Row],[order_date]],"dddd")</f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Table1[[#This Row],[order_id]])</f>
        <v>0.25</v>
      </c>
      <c r="D38785" t="s">
        <v>77</v>
      </c>
      <c r="E38785">
        <v>1</v>
      </c>
      <c r="F38785" t="str">
        <f>TEXT(Table1[[#This Row],[order_date]],"dddd")</f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Table1[[#This Row],[order_id]])</f>
        <v>0.25</v>
      </c>
      <c r="D38786" t="s">
        <v>139</v>
      </c>
      <c r="E38786">
        <v>1</v>
      </c>
      <c r="F38786" t="str">
        <f>TEXT(Table1[[#This Row],[order_date]]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Table1[[#This Row],[order_id]])</f>
        <v>0.25</v>
      </c>
      <c r="D38787" t="s">
        <v>165</v>
      </c>
      <c r="E38787">
        <v>1</v>
      </c>
      <c r="F38787" t="str">
        <f>TEXT(Table1[[#This Row],[order_date]],"dddd")</f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Table1[[#This Row],[order_id]])</f>
        <v>0.25</v>
      </c>
      <c r="D38788" t="s">
        <v>136</v>
      </c>
      <c r="E38788">
        <v>1</v>
      </c>
      <c r="F38788" t="str">
        <f>TEXT(Table1[[#This Row],[order_date]],"dddd")</f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72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Table1[[#This Row],[order_id]])</f>
        <v>0.5</v>
      </c>
      <c r="D38789" t="s">
        <v>80</v>
      </c>
      <c r="E38789">
        <v>1</v>
      </c>
      <c r="F38789" t="str">
        <f>TEXT(Table1[[#This Row],[order_date]],"dddd")</f>
        <v>Friday</v>
      </c>
      <c r="G38789" s="1">
        <v>42293</v>
      </c>
      <c r="H38789" s="2">
        <v>0.82620370370370377</v>
      </c>
      <c r="I38789">
        <v>12</v>
      </c>
      <c r="J38789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Table1[[#This Row],[order_id]])</f>
        <v>0.5</v>
      </c>
      <c r="D38790" t="s">
        <v>47</v>
      </c>
      <c r="E38790">
        <v>1</v>
      </c>
      <c r="F38790" t="str">
        <f>TEXT(Table1[[#This Row],[order_date]],"dddd")</f>
        <v>Friday</v>
      </c>
      <c r="G38790" s="1">
        <v>42293</v>
      </c>
      <c r="H38790" s="2">
        <v>0.82620370370370377</v>
      </c>
      <c r="I38790">
        <v>12</v>
      </c>
      <c r="J38790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Table1[[#This Row],[order_id]])</f>
        <v>1</v>
      </c>
      <c r="D38791" t="s">
        <v>29</v>
      </c>
      <c r="E38791">
        <v>1</v>
      </c>
      <c r="F38791" t="str">
        <f>TEXT(Table1[[#This Row],[order_date]],"dddd")</f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Table1[[#This Row],[order_id]])</f>
        <v>0.5</v>
      </c>
      <c r="D38792" t="s">
        <v>53</v>
      </c>
      <c r="E38792">
        <v>1</v>
      </c>
      <c r="F38792" t="str">
        <f>TEXT(Table1[[#This Row],[order_date]],"dddd")</f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Table1[[#This Row],[order_id]])</f>
        <v>0.5</v>
      </c>
      <c r="D38793" t="s">
        <v>138</v>
      </c>
      <c r="E38793">
        <v>1</v>
      </c>
      <c r="F38793" t="str">
        <f>TEXT(Table1[[#This Row],[order_date]],"dddd")</f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Table1[[#This Row],[order_id]])</f>
        <v>1</v>
      </c>
      <c r="D38794" t="s">
        <v>160</v>
      </c>
      <c r="E38794">
        <v>1</v>
      </c>
      <c r="F38794" t="str">
        <f>TEXT(Table1[[#This Row],[order_date]],"dddd")</f>
        <v>Friday</v>
      </c>
      <c r="G38794" s="1">
        <v>42293</v>
      </c>
      <c r="H38794" s="2">
        <v>0.8633912037037037</v>
      </c>
      <c r="I38794">
        <v>23.65</v>
      </c>
      <c r="J38794">
        <v>23.65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Table1[[#This Row],[order_id]])</f>
        <v>1</v>
      </c>
      <c r="D38795" t="s">
        <v>153</v>
      </c>
      <c r="E38795">
        <v>1</v>
      </c>
      <c r="F38795" t="str">
        <f>TEXT(Table1[[#This Row],[order_date]],"dddd")</f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Table1[[#This Row],[order_id]])</f>
        <v>1</v>
      </c>
      <c r="D38796" t="s">
        <v>148</v>
      </c>
      <c r="E38796">
        <v>1</v>
      </c>
      <c r="F38796" t="str">
        <f>TEXT(Table1[[#This Row],[order_date]],"dddd")</f>
        <v>Friday</v>
      </c>
      <c r="G38796" s="1">
        <v>42293</v>
      </c>
      <c r="H38796" s="2">
        <v>0.87734953703703711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Table1[[#This Row],[order_id]])</f>
        <v>0.33333333333333331</v>
      </c>
      <c r="D38797" t="s">
        <v>137</v>
      </c>
      <c r="E38797">
        <v>1</v>
      </c>
      <c r="F38797" t="str">
        <f>TEXT(Table1[[#This Row],[order_date]],"dddd")</f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Table1[[#This Row],[order_id]])</f>
        <v>0.33333333333333331</v>
      </c>
      <c r="D38798" t="s">
        <v>53</v>
      </c>
      <c r="E38798">
        <v>1</v>
      </c>
      <c r="F38798" t="str">
        <f>TEXT(Table1[[#This Row],[order_date]],"dddd")</f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Table1[[#This Row],[order_id]])</f>
        <v>0.33333333333333331</v>
      </c>
      <c r="D38799" t="s">
        <v>153</v>
      </c>
      <c r="E38799">
        <v>1</v>
      </c>
      <c r="F38799" t="str">
        <f>TEXT(Table1[[#This Row],[order_date]],"dddd")</f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Table1[[#This Row],[order_id]])</f>
        <v>1</v>
      </c>
      <c r="D38800" t="s">
        <v>55</v>
      </c>
      <c r="E38800">
        <v>1</v>
      </c>
      <c r="F38800" t="str">
        <f>TEXT(Table1[[#This Row],[order_date]],"dddd")</f>
        <v>Friday</v>
      </c>
      <c r="G38800" s="1">
        <v>42293</v>
      </c>
      <c r="H38800" s="2">
        <v>0.88787037037037031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Table1[[#This Row],[order_id]])</f>
        <v>0.33333333333333331</v>
      </c>
      <c r="D38801" t="s">
        <v>80</v>
      </c>
      <c r="E38801">
        <v>1</v>
      </c>
      <c r="F38801" t="str">
        <f>TEXT(Table1[[#This Row],[order_date]],"dddd")</f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Table1[[#This Row],[order_id]])</f>
        <v>0.33333333333333331</v>
      </c>
      <c r="D38802" t="s">
        <v>164</v>
      </c>
      <c r="E38802">
        <v>1</v>
      </c>
      <c r="F38802" t="str">
        <f>TEXT(Table1[[#This Row],[order_date]],"dddd")</f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Table1[[#This Row],[order_id]])</f>
        <v>0.33333333333333331</v>
      </c>
      <c r="D38803" t="s">
        <v>134</v>
      </c>
      <c r="E38803">
        <v>1</v>
      </c>
      <c r="F38803" t="str">
        <f>TEXT(Table1[[#This Row],[order_date]],"dddd")</f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Table1[[#This Row],[order_id]])</f>
        <v>0.25</v>
      </c>
      <c r="D38804" t="s">
        <v>163</v>
      </c>
      <c r="E38804">
        <v>1</v>
      </c>
      <c r="F38804" t="str">
        <f>TEXT(Table1[[#This Row],[order_date]],"dddd")</f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Table1[[#This Row],[order_id]])</f>
        <v>0.25</v>
      </c>
      <c r="D38805" t="s">
        <v>138</v>
      </c>
      <c r="E38805">
        <v>1</v>
      </c>
      <c r="F38805" t="str">
        <f>TEXT(Table1[[#This Row],[order_date]],"dddd")</f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Table1[[#This Row],[order_id]])</f>
        <v>0.25</v>
      </c>
      <c r="D38806" t="s">
        <v>73</v>
      </c>
      <c r="E38806">
        <v>1</v>
      </c>
      <c r="F38806" t="str">
        <f>TEXT(Table1[[#This Row],[order_date]],"dddd")</f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Table1[[#This Row],[order_id]])</f>
        <v>0.25</v>
      </c>
      <c r="D38807" t="s">
        <v>83</v>
      </c>
      <c r="E38807">
        <v>1</v>
      </c>
      <c r="F38807" t="str">
        <f>TEXT(Table1[[#This Row],[order_date]],"dddd")</f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Table1[[#This Row],[order_id]])</f>
        <v>1</v>
      </c>
      <c r="D38808" t="s">
        <v>122</v>
      </c>
      <c r="E38808">
        <v>1</v>
      </c>
      <c r="F38808" t="str">
        <f>TEXT(Table1[[#This Row],[order_date]],"dddd")</f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Table1[[#This Row],[order_id]])</f>
        <v>0.33333333333333331</v>
      </c>
      <c r="D38809" t="s">
        <v>50</v>
      </c>
      <c r="E38809">
        <v>1</v>
      </c>
      <c r="F38809" t="str">
        <f>TEXT(Table1[[#This Row],[order_date]],"dddd")</f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Table1[[#This Row],[order_id]])</f>
        <v>0.33333333333333331</v>
      </c>
      <c r="D38810" t="s">
        <v>89</v>
      </c>
      <c r="E38810">
        <v>1</v>
      </c>
      <c r="F38810" t="str">
        <f>TEXT(Table1[[#This Row],[order_date]],"dddd")</f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Table1[[#This Row],[order_id]])</f>
        <v>0.33333333333333331</v>
      </c>
      <c r="D38811" t="s">
        <v>159</v>
      </c>
      <c r="E38811">
        <v>1</v>
      </c>
      <c r="F38811" t="str">
        <f>TEXT(Table1[[#This Row],[order_date]],"dddd")</f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Table1[[#This Row],[order_id]])</f>
        <v>0.1111111111111111</v>
      </c>
      <c r="D38812" t="s">
        <v>130</v>
      </c>
      <c r="E38812">
        <v>1</v>
      </c>
      <c r="F38812" t="str">
        <f>TEXT(Table1[[#This Row],[order_date]],"dddd")</f>
        <v>Saturday</v>
      </c>
      <c r="G38812" s="1">
        <v>42294</v>
      </c>
      <c r="H38812" s="2">
        <v>0.50648148148148142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Table1[[#This Row],[order_id]])</f>
        <v>0.1111111111111111</v>
      </c>
      <c r="D38813" t="s">
        <v>135</v>
      </c>
      <c r="E38813">
        <v>1</v>
      </c>
      <c r="F38813" t="str">
        <f>TEXT(Table1[[#This Row],[order_date]],"dddd")</f>
        <v>Saturday</v>
      </c>
      <c r="G38813" s="1">
        <v>42294</v>
      </c>
      <c r="H38813" s="2">
        <v>0.50648148148148142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Table1[[#This Row],[order_id]])</f>
        <v>0.1111111111111111</v>
      </c>
      <c r="D38814" t="s">
        <v>128</v>
      </c>
      <c r="E38814">
        <v>1</v>
      </c>
      <c r="F38814" t="str">
        <f>TEXT(Table1[[#This Row],[order_date]],"dddd")</f>
        <v>Saturday</v>
      </c>
      <c r="G38814" s="1">
        <v>42294</v>
      </c>
      <c r="H38814" s="2">
        <v>0.50648148148148142</v>
      </c>
      <c r="I38814">
        <v>10.5</v>
      </c>
      <c r="J38814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Table1[[#This Row],[order_id]])</f>
        <v>0.1111111111111111</v>
      </c>
      <c r="D38815" t="s">
        <v>112</v>
      </c>
      <c r="E38815">
        <v>1</v>
      </c>
      <c r="F38815" t="str">
        <f>TEXT(Table1[[#This Row],[order_date]],"dddd")</f>
        <v>Saturday</v>
      </c>
      <c r="G38815" s="1">
        <v>42294</v>
      </c>
      <c r="H38815" s="2">
        <v>0.50648148148148142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Table1[[#This Row],[order_id]])</f>
        <v>0.1111111111111111</v>
      </c>
      <c r="D38816" t="s">
        <v>99</v>
      </c>
      <c r="E38816">
        <v>1</v>
      </c>
      <c r="F38816" t="str">
        <f>TEXT(Table1[[#This Row],[order_date]],"dddd")</f>
        <v>Saturday</v>
      </c>
      <c r="G38816" s="1">
        <v>42294</v>
      </c>
      <c r="H38816" s="2">
        <v>0.50648148148148142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Table1[[#This Row],[order_id]])</f>
        <v>0.1111111111111111</v>
      </c>
      <c r="D38817" t="s">
        <v>102</v>
      </c>
      <c r="E38817">
        <v>1</v>
      </c>
      <c r="F38817" t="str">
        <f>TEXT(Table1[[#This Row],[order_date]],"dddd")</f>
        <v>Saturday</v>
      </c>
      <c r="G38817" s="1">
        <v>42294</v>
      </c>
      <c r="H38817" s="2">
        <v>0.50648148148148142</v>
      </c>
      <c r="I38817">
        <v>12.5</v>
      </c>
      <c r="J38817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Table1[[#This Row],[order_id]])</f>
        <v>0.1111111111111111</v>
      </c>
      <c r="D38818" t="s">
        <v>157</v>
      </c>
      <c r="E38818">
        <v>1</v>
      </c>
      <c r="F38818" t="str">
        <f>TEXT(Table1[[#This Row],[order_date]],"dddd")</f>
        <v>Saturday</v>
      </c>
      <c r="G38818" s="1">
        <v>42294</v>
      </c>
      <c r="H38818" s="2">
        <v>0.50648148148148142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Table1[[#This Row],[order_id]])</f>
        <v>0.1111111111111111</v>
      </c>
      <c r="D38819" t="s">
        <v>147</v>
      </c>
      <c r="E38819">
        <v>1</v>
      </c>
      <c r="F38819" t="str">
        <f>TEXT(Table1[[#This Row],[order_date]],"dddd")</f>
        <v>Saturday</v>
      </c>
      <c r="G38819" s="1">
        <v>42294</v>
      </c>
      <c r="H38819" s="2">
        <v>0.50648148148148142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Table1[[#This Row],[order_id]])</f>
        <v>0.1111111111111111</v>
      </c>
      <c r="D38820" t="s">
        <v>149</v>
      </c>
      <c r="E38820">
        <v>1</v>
      </c>
      <c r="F38820" t="str">
        <f>TEXT(Table1[[#This Row],[order_date]],"dddd")</f>
        <v>Saturday</v>
      </c>
      <c r="G38820" s="1">
        <v>42294</v>
      </c>
      <c r="H38820" s="2">
        <v>0.50648148148148142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Table1[[#This Row],[order_id]])</f>
        <v>0.1</v>
      </c>
      <c r="D38821" t="s">
        <v>68</v>
      </c>
      <c r="E38821">
        <v>3</v>
      </c>
      <c r="F38821" t="str">
        <f>TEXT(Table1[[#This Row],[order_date]],"dddd")</f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Table1[[#This Row],[order_id]])</f>
        <v>0.1</v>
      </c>
      <c r="D38822" t="s">
        <v>114</v>
      </c>
      <c r="E38822">
        <v>1</v>
      </c>
      <c r="F38822" t="str">
        <f>TEXT(Table1[[#This Row],[order_date]],"dddd")</f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Table1[[#This Row],[order_id]])</f>
        <v>0.1</v>
      </c>
      <c r="D38823" t="s">
        <v>18</v>
      </c>
      <c r="E38823">
        <v>1</v>
      </c>
      <c r="F38823" t="str">
        <f>TEXT(Table1[[#This Row],[order_date]],"dddd")</f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Table1[[#This Row],[order_id]])</f>
        <v>0.1</v>
      </c>
      <c r="D38824" t="s">
        <v>112</v>
      </c>
      <c r="E38824">
        <v>1</v>
      </c>
      <c r="F38824" t="str">
        <f>TEXT(Table1[[#This Row],[order_date]],"dddd")</f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Table1[[#This Row],[order_id]])</f>
        <v>0.1</v>
      </c>
      <c r="D38825" t="s">
        <v>148</v>
      </c>
      <c r="E38825">
        <v>1</v>
      </c>
      <c r="F38825" t="str">
        <f>TEXT(Table1[[#This Row],[order_date]],"dddd")</f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Table1[[#This Row],[order_id]])</f>
        <v>0.1</v>
      </c>
      <c r="D38826" t="s">
        <v>140</v>
      </c>
      <c r="E38826">
        <v>1</v>
      </c>
      <c r="F38826" t="str">
        <f>TEXT(Table1[[#This Row],[order_date]],"dddd")</f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Table1[[#This Row],[order_id]])</f>
        <v>0.1</v>
      </c>
      <c r="D38827" t="s">
        <v>109</v>
      </c>
      <c r="E38827">
        <v>1</v>
      </c>
      <c r="F38827" t="str">
        <f>TEXT(Table1[[#This Row],[order_date]],"dddd")</f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Table1[[#This Row],[order_id]])</f>
        <v>0.1</v>
      </c>
      <c r="D38828" t="s">
        <v>152</v>
      </c>
      <c r="E38828">
        <v>1</v>
      </c>
      <c r="F38828" t="str">
        <f>TEXT(Table1[[#This Row],[order_date]],"dddd")</f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Table1[[#This Row],[order_id]])</f>
        <v>0.1</v>
      </c>
      <c r="D38829" t="s">
        <v>146</v>
      </c>
      <c r="E38829">
        <v>2</v>
      </c>
      <c r="F38829" t="str">
        <f>TEXT(Table1[[#This Row],[order_date]],"dddd")</f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Table1[[#This Row],[order_id]])</f>
        <v>0.1</v>
      </c>
      <c r="D38830" t="s">
        <v>136</v>
      </c>
      <c r="E38830">
        <v>2</v>
      </c>
      <c r="F38830" t="str">
        <f>TEXT(Table1[[#This Row],[order_date]],"dddd")</f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72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Table1[[#This Row],[order_id]])</f>
        <v>1</v>
      </c>
      <c r="D38831" t="s">
        <v>133</v>
      </c>
      <c r="E38831">
        <v>1</v>
      </c>
      <c r="F38831" t="str">
        <f>TEXT(Table1[[#This Row],[order_date]],"dddd")</f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Table1[[#This Row],[order_id]])</f>
        <v>0.25</v>
      </c>
      <c r="D38832" t="s">
        <v>80</v>
      </c>
      <c r="E38832">
        <v>1</v>
      </c>
      <c r="F38832" t="str">
        <f>TEXT(Table1[[#This Row],[order_date]],"dddd")</f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Table1[[#This Row],[order_id]])</f>
        <v>0.25</v>
      </c>
      <c r="D38833" t="s">
        <v>86</v>
      </c>
      <c r="E38833">
        <v>1</v>
      </c>
      <c r="F38833" t="str">
        <f>TEXT(Table1[[#This Row],[order_date]],"dddd")</f>
        <v>Saturday</v>
      </c>
      <c r="G38833" s="1">
        <v>42294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Table1[[#This Row],[order_id]])</f>
        <v>0.25</v>
      </c>
      <c r="D38834" t="s">
        <v>47</v>
      </c>
      <c r="E38834">
        <v>1</v>
      </c>
      <c r="F38834" t="str">
        <f>TEXT(Table1[[#This Row],[order_date]],"dddd")</f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Table1[[#This Row],[order_id]])</f>
        <v>0.25</v>
      </c>
      <c r="D38835" t="s">
        <v>137</v>
      </c>
      <c r="E38835">
        <v>1</v>
      </c>
      <c r="F38835" t="str">
        <f>TEXT(Table1[[#This Row],[order_date]],"dddd")</f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Table1[[#This Row],[order_id]])</f>
        <v>0.33333333333333331</v>
      </c>
      <c r="D38836" t="s">
        <v>18</v>
      </c>
      <c r="E38836">
        <v>2</v>
      </c>
      <c r="F38836" t="str">
        <f>TEXT(Table1[[#This Row],[order_date]],"dddd")</f>
        <v>Saturday</v>
      </c>
      <c r="G38836" s="1">
        <v>42294</v>
      </c>
      <c r="H38836" s="2">
        <v>0.5470370370370371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Table1[[#This Row],[order_id]])</f>
        <v>0.33333333333333331</v>
      </c>
      <c r="D38837" t="s">
        <v>108</v>
      </c>
      <c r="E38837">
        <v>1</v>
      </c>
      <c r="F38837" t="str">
        <f>TEXT(Table1[[#This Row],[order_date]],"dddd")</f>
        <v>Saturday</v>
      </c>
      <c r="G38837" s="1">
        <v>42294</v>
      </c>
      <c r="H38837" s="2">
        <v>0.5470370370370371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Table1[[#This Row],[order_id]])</f>
        <v>0.33333333333333331</v>
      </c>
      <c r="D38838" t="s">
        <v>146</v>
      </c>
      <c r="E38838">
        <v>1</v>
      </c>
      <c r="F38838" t="str">
        <f>TEXT(Table1[[#This Row],[order_date]],"dddd")</f>
        <v>Saturday</v>
      </c>
      <c r="G38838" s="1">
        <v>42294</v>
      </c>
      <c r="H38838" s="2">
        <v>0.5470370370370371</v>
      </c>
      <c r="I38838">
        <v>12.75</v>
      </c>
      <c r="J38838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Table1[[#This Row],[order_id]])</f>
        <v>1</v>
      </c>
      <c r="D38839" t="s">
        <v>47</v>
      </c>
      <c r="E38839">
        <v>1</v>
      </c>
      <c r="F38839" t="str">
        <f>TEXT(Table1[[#This Row],[order_date]],"dddd")</f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Table1[[#This Row],[order_id]])</f>
        <v>0.33333333333333331</v>
      </c>
      <c r="D38840" t="s">
        <v>130</v>
      </c>
      <c r="E38840">
        <v>1</v>
      </c>
      <c r="F38840" t="str">
        <f>TEXT(Table1[[#This Row],[order_date]],"dddd")</f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Table1[[#This Row],[order_id]])</f>
        <v>0.33333333333333331</v>
      </c>
      <c r="D38841" t="s">
        <v>18</v>
      </c>
      <c r="E38841">
        <v>1</v>
      </c>
      <c r="F38841" t="str">
        <f>TEXT(Table1[[#This Row],[order_date]],"dddd")</f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Table1[[#This Row],[order_id]])</f>
        <v>0.33333333333333331</v>
      </c>
      <c r="D38842" t="s">
        <v>26</v>
      </c>
      <c r="E38842">
        <v>1</v>
      </c>
      <c r="F38842" t="str">
        <f>TEXT(Table1[[#This Row],[order_date]],"dddd")</f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Table1[[#This Row],[order_id]])</f>
        <v>1</v>
      </c>
      <c r="D38843" t="s">
        <v>137</v>
      </c>
      <c r="E38843">
        <v>1</v>
      </c>
      <c r="F38843" t="str">
        <f>TEXT(Table1[[#This Row],[order_date]],"dddd")</f>
        <v>Saturday</v>
      </c>
      <c r="G38843" s="1">
        <v>42294</v>
      </c>
      <c r="H38843" s="2">
        <v>0.56974537037037043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Table1[[#This Row],[order_id]])</f>
        <v>0.5</v>
      </c>
      <c r="D38844" t="s">
        <v>108</v>
      </c>
      <c r="E38844">
        <v>1</v>
      </c>
      <c r="F38844" t="str">
        <f>TEXT(Table1[[#This Row],[order_date]],"dddd")</f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Table1[[#This Row],[order_id]])</f>
        <v>0.5</v>
      </c>
      <c r="D38845" t="s">
        <v>153</v>
      </c>
      <c r="E38845">
        <v>1</v>
      </c>
      <c r="F38845" t="str">
        <f>TEXT(Table1[[#This Row],[order_date]],"dddd")</f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Table1[[#This Row],[order_id]])</f>
        <v>0.33333333333333331</v>
      </c>
      <c r="D38846" t="s">
        <v>76</v>
      </c>
      <c r="E38846">
        <v>1</v>
      </c>
      <c r="F38846" t="str">
        <f>TEXT(Table1[[#This Row],[order_date]],"dddd")</f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Table1[[#This Row],[order_id]])</f>
        <v>0.33333333333333331</v>
      </c>
      <c r="D38847" t="s">
        <v>86</v>
      </c>
      <c r="E38847">
        <v>1</v>
      </c>
      <c r="F38847" t="str">
        <f>TEXT(Table1[[#This Row],[order_date]],"dddd")</f>
        <v>Saturday</v>
      </c>
      <c r="G38847" s="1">
        <v>42294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Table1[[#This Row],[order_id]])</f>
        <v>0.33333333333333331</v>
      </c>
      <c r="D38848" t="s">
        <v>142</v>
      </c>
      <c r="E38848">
        <v>1</v>
      </c>
      <c r="F38848" t="str">
        <f>TEXT(Table1[[#This Row],[order_date]],"dddd")</f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Table1[[#This Row],[order_id]])</f>
        <v>0.33333333333333331</v>
      </c>
      <c r="D38849" t="s">
        <v>68</v>
      </c>
      <c r="E38849">
        <v>1</v>
      </c>
      <c r="F38849" t="str">
        <f>TEXT(Table1[[#This Row],[order_date]],"dddd")</f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Table1[[#This Row],[order_id]])</f>
        <v>0.33333333333333331</v>
      </c>
      <c r="D38850" t="s">
        <v>46</v>
      </c>
      <c r="E38850">
        <v>1</v>
      </c>
      <c r="F38850" t="str">
        <f>TEXT(Table1[[#This Row],[order_date]]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Table1[[#This Row],[order_id]])</f>
        <v>0.33333333333333331</v>
      </c>
      <c r="D38851" t="s">
        <v>34</v>
      </c>
      <c r="E38851">
        <v>1</v>
      </c>
      <c r="F38851" t="str">
        <f>TEXT(Table1[[#This Row],[order_date]],"dddd")</f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Table1[[#This Row],[order_id]])</f>
        <v>1</v>
      </c>
      <c r="D38852" t="s">
        <v>145</v>
      </c>
      <c r="E38852">
        <v>1</v>
      </c>
      <c r="F38852" t="str">
        <f>TEXT(Table1[[#This Row],[order_date]],"dddd")</f>
        <v>Saturday</v>
      </c>
      <c r="G38852" s="1">
        <v>42294</v>
      </c>
      <c r="H38852" s="2">
        <v>0.64097222222222217</v>
      </c>
      <c r="I38852">
        <v>12.5</v>
      </c>
      <c r="J38852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Table1[[#This Row],[order_id]])</f>
        <v>1</v>
      </c>
      <c r="D38853" t="s">
        <v>114</v>
      </c>
      <c r="E38853">
        <v>1</v>
      </c>
      <c r="F38853" t="str">
        <f>TEXT(Table1[[#This Row],[order_date]],"dddd")</f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Table1[[#This Row],[order_id]])</f>
        <v>0.33333333333333331</v>
      </c>
      <c r="D38854" t="s">
        <v>18</v>
      </c>
      <c r="E38854">
        <v>1</v>
      </c>
      <c r="F38854" t="str">
        <f>TEXT(Table1[[#This Row],[order_date]],"dddd")</f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Table1[[#This Row],[order_id]])</f>
        <v>0.33333333333333331</v>
      </c>
      <c r="D38855" t="s">
        <v>11</v>
      </c>
      <c r="E38855">
        <v>1</v>
      </c>
      <c r="F38855" t="str">
        <f>TEXT(Table1[[#This Row],[order_date]],"dddd")</f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Table1[[#This Row],[order_id]])</f>
        <v>0.33333333333333331</v>
      </c>
      <c r="D38856" t="s">
        <v>138</v>
      </c>
      <c r="E38856">
        <v>1</v>
      </c>
      <c r="F38856" t="str">
        <f>TEXT(Table1[[#This Row],[order_date]],"dddd")</f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Table1[[#This Row],[order_id]])</f>
        <v>0.5</v>
      </c>
      <c r="D38857" t="s">
        <v>37</v>
      </c>
      <c r="E38857">
        <v>1</v>
      </c>
      <c r="F38857" t="str">
        <f>TEXT(Table1[[#This Row],[order_date]],"dddd")</f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Table1[[#This Row],[order_id]])</f>
        <v>0.5</v>
      </c>
      <c r="D38858" t="s">
        <v>26</v>
      </c>
      <c r="E38858">
        <v>1</v>
      </c>
      <c r="F38858" t="str">
        <f>TEXT(Table1[[#This Row],[order_date]],"dddd")</f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Table1[[#This Row],[order_id]])</f>
        <v>1</v>
      </c>
      <c r="D38859" t="s">
        <v>116</v>
      </c>
      <c r="E38859">
        <v>1</v>
      </c>
      <c r="F38859" t="str">
        <f>TEXT(Table1[[#This Row],[order_date]],"dddd")</f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Table1[[#This Row],[order_id]])</f>
        <v>1</v>
      </c>
      <c r="D38860" t="s">
        <v>109</v>
      </c>
      <c r="E38860">
        <v>1</v>
      </c>
      <c r="F38860" t="str">
        <f>TEXT(Table1[[#This Row],[order_date]],"dddd")</f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Table1[[#This Row],[order_id]])</f>
        <v>0.5</v>
      </c>
      <c r="D38861" t="s">
        <v>80</v>
      </c>
      <c r="E38861">
        <v>1</v>
      </c>
      <c r="F38861" t="str">
        <f>TEXT(Table1[[#This Row],[order_date]],"dddd")</f>
        <v>Saturday</v>
      </c>
      <c r="G38861" s="1">
        <v>42294</v>
      </c>
      <c r="H38861" s="2">
        <v>0.68005787037037047</v>
      </c>
      <c r="I38861">
        <v>12</v>
      </c>
      <c r="J38861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Table1[[#This Row],[order_id]])</f>
        <v>0.5</v>
      </c>
      <c r="D38862" t="s">
        <v>131</v>
      </c>
      <c r="E38862">
        <v>1</v>
      </c>
      <c r="F38862" t="str">
        <f>TEXT(Table1[[#This Row],[order_date]],"dddd")</f>
        <v>Saturday</v>
      </c>
      <c r="G38862" s="1">
        <v>42294</v>
      </c>
      <c r="H38862" s="2">
        <v>0.68005787037037047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Table1[[#This Row],[order_id]])</f>
        <v>0.5</v>
      </c>
      <c r="D38863" t="s">
        <v>155</v>
      </c>
      <c r="E38863">
        <v>1</v>
      </c>
      <c r="F38863" t="str">
        <f>TEXT(Table1[[#This Row],[order_date]],"dddd")</f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Table1[[#This Row],[order_id]])</f>
        <v>0.5</v>
      </c>
      <c r="D38864" t="s">
        <v>117</v>
      </c>
      <c r="E38864">
        <v>1</v>
      </c>
      <c r="F38864" t="str">
        <f>TEXT(Table1[[#This Row],[order_date]],"dddd")</f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Table1[[#This Row],[order_id]])</f>
        <v>0.5</v>
      </c>
      <c r="D38865" t="s">
        <v>53</v>
      </c>
      <c r="E38865">
        <v>1</v>
      </c>
      <c r="F38865" t="str">
        <f>TEXT(Table1[[#This Row],[order_date]],"dddd")</f>
        <v>Saturday</v>
      </c>
      <c r="G38865" s="1">
        <v>42294</v>
      </c>
      <c r="H38865" s="2">
        <v>0.71052083333333327</v>
      </c>
      <c r="I38865">
        <v>12.5</v>
      </c>
      <c r="J38865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Table1[[#This Row],[order_id]])</f>
        <v>0.5</v>
      </c>
      <c r="D38866" t="s">
        <v>146</v>
      </c>
      <c r="E38866">
        <v>1</v>
      </c>
      <c r="F38866" t="str">
        <f>TEXT(Table1[[#This Row],[order_date]],"dddd")</f>
        <v>Saturday</v>
      </c>
      <c r="G38866" s="1">
        <v>42294</v>
      </c>
      <c r="H38866" s="2">
        <v>0.71052083333333327</v>
      </c>
      <c r="I38866">
        <v>12.75</v>
      </c>
      <c r="J38866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Table1[[#This Row],[order_id]])</f>
        <v>0.5</v>
      </c>
      <c r="D38867" t="s">
        <v>115</v>
      </c>
      <c r="E38867">
        <v>1</v>
      </c>
      <c r="F38867" t="str">
        <f>TEXT(Table1[[#This Row],[order_date]],"dddd")</f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Table1[[#This Row],[order_id]])</f>
        <v>0.5</v>
      </c>
      <c r="D38868" t="s">
        <v>40</v>
      </c>
      <c r="E38868">
        <v>1</v>
      </c>
      <c r="F38868" t="str">
        <f>TEXT(Table1[[#This Row],[order_date]],"dddd")</f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Table1[[#This Row],[order_id]])</f>
        <v>0.5</v>
      </c>
      <c r="D38869" t="s">
        <v>50</v>
      </c>
      <c r="E38869">
        <v>1</v>
      </c>
      <c r="F38869" t="str">
        <f>TEXT(Table1[[#This Row],[order_date]],"dddd")</f>
        <v>Saturday</v>
      </c>
      <c r="G38869" s="1">
        <v>42294</v>
      </c>
      <c r="H38869" s="2">
        <v>0.71096064814814808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Table1[[#This Row],[order_id]])</f>
        <v>0.5</v>
      </c>
      <c r="D38870" t="s">
        <v>34</v>
      </c>
      <c r="E38870">
        <v>1</v>
      </c>
      <c r="F38870" t="str">
        <f>TEXT(Table1[[#This Row],[order_date]],"dddd")</f>
        <v>Saturday</v>
      </c>
      <c r="G38870" s="1">
        <v>42294</v>
      </c>
      <c r="H38870" s="2">
        <v>0.71096064814814808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Table1[[#This Row],[order_id]])</f>
        <v>0.33333333333333331</v>
      </c>
      <c r="D38871" t="s">
        <v>154</v>
      </c>
      <c r="E38871">
        <v>1</v>
      </c>
      <c r="F38871" t="str">
        <f>TEXT(Table1[[#This Row],[order_date]],"dddd")</f>
        <v>Saturday</v>
      </c>
      <c r="G38871" s="1">
        <v>42294</v>
      </c>
      <c r="H38871" s="2">
        <v>0.71665509259259252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Table1[[#This Row],[order_id]])</f>
        <v>0.33333333333333331</v>
      </c>
      <c r="D38872" t="s">
        <v>118</v>
      </c>
      <c r="E38872">
        <v>1</v>
      </c>
      <c r="F38872" t="str">
        <f>TEXT(Table1[[#This Row],[order_date]],"dddd")</f>
        <v>Saturday</v>
      </c>
      <c r="G38872" s="1">
        <v>42294</v>
      </c>
      <c r="H38872" s="2">
        <v>0.71665509259259252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Table1[[#This Row],[order_id]])</f>
        <v>0.33333333333333331</v>
      </c>
      <c r="D38873" t="s">
        <v>149</v>
      </c>
      <c r="E38873">
        <v>1</v>
      </c>
      <c r="F38873" t="str">
        <f>TEXT(Table1[[#This Row],[order_date]],"dddd")</f>
        <v>Saturday</v>
      </c>
      <c r="G38873" s="1">
        <v>42294</v>
      </c>
      <c r="H38873" s="2">
        <v>0.71665509259259252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Table1[[#This Row],[order_id]])</f>
        <v>0.5</v>
      </c>
      <c r="D38874" t="s">
        <v>73</v>
      </c>
      <c r="E38874">
        <v>1</v>
      </c>
      <c r="F38874" t="str">
        <f>TEXT(Table1[[#This Row],[order_date]],"dddd")</f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Table1[[#This Row],[order_id]])</f>
        <v>0.5</v>
      </c>
      <c r="D38875" t="s">
        <v>105</v>
      </c>
      <c r="E38875">
        <v>1</v>
      </c>
      <c r="F38875" t="str">
        <f>TEXT(Table1[[#This Row],[order_date]],"dddd")</f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Table1[[#This Row],[order_id]])</f>
        <v>0.5</v>
      </c>
      <c r="D38876" t="s">
        <v>168</v>
      </c>
      <c r="E38876">
        <v>1</v>
      </c>
      <c r="F38876" t="str">
        <f>TEXT(Table1[[#This Row],[order_date]],"dddd")</f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Table1[[#This Row],[order_id]])</f>
        <v>0.5</v>
      </c>
      <c r="D38877" t="s">
        <v>117</v>
      </c>
      <c r="E38877">
        <v>1</v>
      </c>
      <c r="F38877" t="str">
        <f>TEXT(Table1[[#This Row],[order_date]],"dddd")</f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Table1[[#This Row],[order_id]])</f>
        <v>1</v>
      </c>
      <c r="D38878" t="s">
        <v>140</v>
      </c>
      <c r="E38878">
        <v>1</v>
      </c>
      <c r="F38878" t="str">
        <f>TEXT(Table1[[#This Row],[order_date]],"dddd")</f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Table1[[#This Row],[order_id]])</f>
        <v>0.33333333333333331</v>
      </c>
      <c r="D38879" t="s">
        <v>130</v>
      </c>
      <c r="E38879">
        <v>1</v>
      </c>
      <c r="F38879" t="str">
        <f>TEXT(Table1[[#This Row],[order_date]],"dddd")</f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Table1[[#This Row],[order_id]])</f>
        <v>0.33333333333333331</v>
      </c>
      <c r="D38880" t="s">
        <v>77</v>
      </c>
      <c r="E38880">
        <v>1</v>
      </c>
      <c r="F38880" t="str">
        <f>TEXT(Table1[[#This Row],[order_date]],"dddd")</f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Table1[[#This Row],[order_id]])</f>
        <v>0.33333333333333331</v>
      </c>
      <c r="D38881" t="s">
        <v>125</v>
      </c>
      <c r="E38881">
        <v>1</v>
      </c>
      <c r="F38881" t="str">
        <f>TEXT(Table1[[#This Row],[order_date]],"dddd")</f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Table1[[#This Row],[order_id]])</f>
        <v>0.25</v>
      </c>
      <c r="D38882" t="s">
        <v>130</v>
      </c>
      <c r="E38882">
        <v>1</v>
      </c>
      <c r="F38882" t="str">
        <f>TEXT(Table1[[#This Row],[order_date]],"dddd")</f>
        <v>Saturday</v>
      </c>
      <c r="G38882" s="1">
        <v>42294</v>
      </c>
      <c r="H38882" s="2">
        <v>0.767511574074074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Table1[[#This Row],[order_id]])</f>
        <v>0.25</v>
      </c>
      <c r="D38883" t="s">
        <v>99</v>
      </c>
      <c r="E38883">
        <v>1</v>
      </c>
      <c r="F38883" t="str">
        <f>TEXT(Table1[[#This Row],[order_date]],"dddd")</f>
        <v>Saturday</v>
      </c>
      <c r="G38883" s="1">
        <v>42294</v>
      </c>
      <c r="H38883" s="2">
        <v>0.767511574074074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Table1[[#This Row],[order_id]])</f>
        <v>0.25</v>
      </c>
      <c r="D38884" t="s">
        <v>147</v>
      </c>
      <c r="E38884">
        <v>1</v>
      </c>
      <c r="F38884" t="str">
        <f>TEXT(Table1[[#This Row],[order_date]],"dddd")</f>
        <v>Saturday</v>
      </c>
      <c r="G38884" s="1">
        <v>42294</v>
      </c>
      <c r="H38884" s="2">
        <v>0.767511574074074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Table1[[#This Row],[order_id]])</f>
        <v>0.25</v>
      </c>
      <c r="D38885" t="s">
        <v>136</v>
      </c>
      <c r="E38885">
        <v>1</v>
      </c>
      <c r="F38885" t="str">
        <f>TEXT(Table1[[#This Row],[order_date]],"dddd")</f>
        <v>Saturday</v>
      </c>
      <c r="G38885" s="1">
        <v>42294</v>
      </c>
      <c r="H38885" s="2">
        <v>0.767511574074074</v>
      </c>
      <c r="I38885">
        <v>25.5</v>
      </c>
      <c r="J38885">
        <v>25.5</v>
      </c>
      <c r="K38885" t="s">
        <v>172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Table1[[#This Row],[order_id]])</f>
        <v>0.33333333333333331</v>
      </c>
      <c r="D38886" t="s">
        <v>68</v>
      </c>
      <c r="E38886">
        <v>1</v>
      </c>
      <c r="F38886" t="str">
        <f>TEXT(Table1[[#This Row],[order_date]],"dddd")</f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Table1[[#This Row],[order_id]])</f>
        <v>0.33333333333333331</v>
      </c>
      <c r="D38887" t="s">
        <v>124</v>
      </c>
      <c r="E38887">
        <v>1</v>
      </c>
      <c r="F38887" t="str">
        <f>TEXT(Table1[[#This Row],[order_date]],"dddd")</f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Table1[[#This Row],[order_id]])</f>
        <v>0.33333333333333331</v>
      </c>
      <c r="D38888" t="s">
        <v>145</v>
      </c>
      <c r="E38888">
        <v>1</v>
      </c>
      <c r="F38888" t="str">
        <f>TEXT(Table1[[#This Row],[order_date]],"dddd")</f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Table1[[#This Row],[order_id]])</f>
        <v>0.33333333333333331</v>
      </c>
      <c r="D38889" t="s">
        <v>114</v>
      </c>
      <c r="E38889">
        <v>1</v>
      </c>
      <c r="F38889" t="str">
        <f>TEXT(Table1[[#This Row],[order_date]],"dddd")</f>
        <v>Saturday</v>
      </c>
      <c r="G38889" s="1">
        <v>42294</v>
      </c>
      <c r="H38889" s="2">
        <v>0.77190972222222232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Table1[[#This Row],[order_id]])</f>
        <v>0.33333333333333331</v>
      </c>
      <c r="D38890" t="s">
        <v>131</v>
      </c>
      <c r="E38890">
        <v>1</v>
      </c>
      <c r="F38890" t="str">
        <f>TEXT(Table1[[#This Row],[order_date]],"dddd")</f>
        <v>Saturday</v>
      </c>
      <c r="G38890" s="1">
        <v>42294</v>
      </c>
      <c r="H38890" s="2">
        <v>0.77190972222222232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Table1[[#This Row],[order_id]])</f>
        <v>0.33333333333333331</v>
      </c>
      <c r="D38891" t="s">
        <v>65</v>
      </c>
      <c r="E38891">
        <v>2</v>
      </c>
      <c r="F38891" t="str">
        <f>TEXT(Table1[[#This Row],[order_date]],"dddd")</f>
        <v>Saturday</v>
      </c>
      <c r="G38891" s="1">
        <v>42294</v>
      </c>
      <c r="H38891" s="2">
        <v>0.77190972222222232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Table1[[#This Row],[order_id]])</f>
        <v>0.33333333333333331</v>
      </c>
      <c r="D38892" t="s">
        <v>92</v>
      </c>
      <c r="E38892">
        <v>1</v>
      </c>
      <c r="F38892" t="str">
        <f>TEXT(Table1[[#This Row],[order_date]],"dddd")</f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Table1[[#This Row],[order_id]])</f>
        <v>0.33333333333333331</v>
      </c>
      <c r="D38893" t="s">
        <v>11</v>
      </c>
      <c r="E38893">
        <v>1</v>
      </c>
      <c r="F38893" t="str">
        <f>TEXT(Table1[[#This Row],[order_date]],"dddd")</f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Table1[[#This Row],[order_id]])</f>
        <v>0.33333333333333331</v>
      </c>
      <c r="D38894" t="s">
        <v>117</v>
      </c>
      <c r="E38894">
        <v>1</v>
      </c>
      <c r="F38894" t="str">
        <f>TEXT(Table1[[#This Row],[order_date]],"dddd")</f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Table1[[#This Row],[order_id]])</f>
        <v>0.5</v>
      </c>
      <c r="D38895" t="s">
        <v>114</v>
      </c>
      <c r="E38895">
        <v>1</v>
      </c>
      <c r="F38895" t="str">
        <f>TEXT(Table1[[#This Row],[order_date]],"dddd")</f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Table1[[#This Row],[order_id]])</f>
        <v>0.5</v>
      </c>
      <c r="D38896" t="s">
        <v>109</v>
      </c>
      <c r="E38896">
        <v>1</v>
      </c>
      <c r="F38896" t="str">
        <f>TEXT(Table1[[#This Row],[order_date]],"dddd")</f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Table1[[#This Row],[order_id]])</f>
        <v>1</v>
      </c>
      <c r="D38897" t="s">
        <v>138</v>
      </c>
      <c r="E38897">
        <v>1</v>
      </c>
      <c r="F38897" t="str">
        <f>TEXT(Table1[[#This Row],[order_date]],"dddd")</f>
        <v>Saturday</v>
      </c>
      <c r="G38897" s="1">
        <v>42294</v>
      </c>
      <c r="H38897" s="2">
        <v>0.79854166666666659</v>
      </c>
      <c r="I38897">
        <v>11</v>
      </c>
      <c r="J38897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Table1[[#This Row],[order_id]])</f>
        <v>1</v>
      </c>
      <c r="D38898" t="s">
        <v>77</v>
      </c>
      <c r="E38898">
        <v>2</v>
      </c>
      <c r="F38898" t="str">
        <f>TEXT(Table1[[#This Row],[order_date]],"dddd")</f>
        <v>Saturday</v>
      </c>
      <c r="G38898" s="1">
        <v>42294</v>
      </c>
      <c r="H38898" s="2">
        <v>0.80739583333333342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Table1[[#This Row],[order_id]])</f>
        <v>0.33333333333333331</v>
      </c>
      <c r="D38899" t="s">
        <v>86</v>
      </c>
      <c r="E38899">
        <v>1</v>
      </c>
      <c r="F38899" t="str">
        <f>TEXT(Table1[[#This Row],[order_date]],"dddd")</f>
        <v>Saturday</v>
      </c>
      <c r="G38899" s="1">
        <v>42294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Table1[[#This Row],[order_id]])</f>
        <v>0.33333333333333331</v>
      </c>
      <c r="D38900" t="s">
        <v>138</v>
      </c>
      <c r="E38900">
        <v>1</v>
      </c>
      <c r="F38900" t="str">
        <f>TEXT(Table1[[#This Row],[order_date]],"dddd")</f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Table1[[#This Row],[order_id]])</f>
        <v>0.33333333333333331</v>
      </c>
      <c r="D38901" t="s">
        <v>136</v>
      </c>
      <c r="E38901">
        <v>1</v>
      </c>
      <c r="F38901" t="str">
        <f>TEXT(Table1[[#This Row],[order_date]],"dddd")</f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72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Table1[[#This Row],[order_id]])</f>
        <v>0.5</v>
      </c>
      <c r="D38902" t="s">
        <v>158</v>
      </c>
      <c r="E38902">
        <v>1</v>
      </c>
      <c r="F38902" t="str">
        <f>TEXT(Table1[[#This Row],[order_date]],"dddd")</f>
        <v>Saturday</v>
      </c>
      <c r="G38902" s="1">
        <v>42294</v>
      </c>
      <c r="H38902" s="2">
        <v>0.82245370370370363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Table1[[#This Row],[order_id]])</f>
        <v>0.5</v>
      </c>
      <c r="D38903" t="s">
        <v>43</v>
      </c>
      <c r="E38903">
        <v>1</v>
      </c>
      <c r="F38903" t="str">
        <f>TEXT(Table1[[#This Row],[order_date]],"dddd")</f>
        <v>Saturday</v>
      </c>
      <c r="G38903" s="1">
        <v>42294</v>
      </c>
      <c r="H38903" s="2">
        <v>0.82245370370370363</v>
      </c>
      <c r="I38903">
        <v>12.5</v>
      </c>
      <c r="J3890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Table1[[#This Row],[order_id]])</f>
        <v>1</v>
      </c>
      <c r="D38904" t="s">
        <v>105</v>
      </c>
      <c r="E38904">
        <v>1</v>
      </c>
      <c r="F38904" t="str">
        <f>TEXT(Table1[[#This Row],[order_date]],"dddd")</f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Table1[[#This Row],[order_id]])</f>
        <v>1</v>
      </c>
      <c r="D38905" t="s">
        <v>135</v>
      </c>
      <c r="E38905">
        <v>1</v>
      </c>
      <c r="F38905" t="str">
        <f>TEXT(Table1[[#This Row],[order_date]],"dddd")</f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Table1[[#This Row],[order_id]])</f>
        <v>1</v>
      </c>
      <c r="D38906" t="s">
        <v>116</v>
      </c>
      <c r="E38906">
        <v>1</v>
      </c>
      <c r="F38906" t="str">
        <f>TEXT(Table1[[#This Row],[order_date]],"dddd")</f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Table1[[#This Row],[order_id]])</f>
        <v>1</v>
      </c>
      <c r="D38907" t="s">
        <v>152</v>
      </c>
      <c r="E38907">
        <v>1</v>
      </c>
      <c r="F38907" t="str">
        <f>TEXT(Table1[[#This Row],[order_date]],"dddd")</f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Table1[[#This Row],[order_id]])</f>
        <v>0.25</v>
      </c>
      <c r="D38908" t="s">
        <v>130</v>
      </c>
      <c r="E38908">
        <v>1</v>
      </c>
      <c r="F38908" t="str">
        <f>TEXT(Table1[[#This Row],[order_date]],"dddd")</f>
        <v>Saturday</v>
      </c>
      <c r="G38908" s="1">
        <v>42294</v>
      </c>
      <c r="H38908" s="2">
        <v>0.83994212962962955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Table1[[#This Row],[order_id]])</f>
        <v>0.25</v>
      </c>
      <c r="D38909" t="s">
        <v>131</v>
      </c>
      <c r="E38909">
        <v>1</v>
      </c>
      <c r="F38909" t="str">
        <f>TEXT(Table1[[#This Row],[order_date]],"dddd")</f>
        <v>Saturday</v>
      </c>
      <c r="G38909" s="1">
        <v>42294</v>
      </c>
      <c r="H38909" s="2">
        <v>0.83994212962962955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Table1[[#This Row],[order_id]])</f>
        <v>0.25</v>
      </c>
      <c r="D38910" t="s">
        <v>165</v>
      </c>
      <c r="E38910">
        <v>1</v>
      </c>
      <c r="F38910" t="str">
        <f>TEXT(Table1[[#This Row],[order_date]],"dddd")</f>
        <v>Saturday</v>
      </c>
      <c r="G38910" s="1">
        <v>42294</v>
      </c>
      <c r="H38910" s="2">
        <v>0.83994212962962955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Table1[[#This Row],[order_id]])</f>
        <v>0.25</v>
      </c>
      <c r="D38911" t="s">
        <v>149</v>
      </c>
      <c r="E38911">
        <v>1</v>
      </c>
      <c r="F38911" t="str">
        <f>TEXT(Table1[[#This Row],[order_date]],"dddd")</f>
        <v>Saturday</v>
      </c>
      <c r="G38911" s="1">
        <v>42294</v>
      </c>
      <c r="H38911" s="2">
        <v>0.83994212962962955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Table1[[#This Row],[order_id]])</f>
        <v>0.5</v>
      </c>
      <c r="D38912" t="s">
        <v>80</v>
      </c>
      <c r="E38912">
        <v>1</v>
      </c>
      <c r="F38912" t="str">
        <f>TEXT(Table1[[#This Row],[order_date]],"dddd")</f>
        <v>Saturday</v>
      </c>
      <c r="G38912" s="1">
        <v>42294</v>
      </c>
      <c r="H38912" s="2">
        <v>0.8418402777777777</v>
      </c>
      <c r="I38912">
        <v>12</v>
      </c>
      <c r="J38912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Table1[[#This Row],[order_id]])</f>
        <v>0.5</v>
      </c>
      <c r="D38913" t="s">
        <v>72</v>
      </c>
      <c r="E38913">
        <v>1</v>
      </c>
      <c r="F38913" t="str">
        <f>TEXT(Table1[[#This Row],[order_date]],"dddd")</f>
        <v>Saturday</v>
      </c>
      <c r="G38913" s="1">
        <v>42294</v>
      </c>
      <c r="H38913" s="2">
        <v>0.8418402777777777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Table1[[#This Row],[order_id]])</f>
        <v>1</v>
      </c>
      <c r="D38914" t="s">
        <v>80</v>
      </c>
      <c r="E38914">
        <v>1</v>
      </c>
      <c r="F38914" t="str">
        <f>TEXT(Table1[[#This Row],[order_date]]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Table1[[#This Row],[order_id]])</f>
        <v>1</v>
      </c>
      <c r="D38915" t="s">
        <v>15</v>
      </c>
      <c r="E38915">
        <v>1</v>
      </c>
      <c r="F38915" t="str">
        <f>TEXT(Table1[[#This Row],[order_date]],"dddd")</f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Table1[[#This Row],[order_id]])</f>
        <v>0.25</v>
      </c>
      <c r="D38916" t="s">
        <v>69</v>
      </c>
      <c r="E38916">
        <v>1</v>
      </c>
      <c r="F38916" t="str">
        <f>TEXT(Table1[[#This Row],[order_date]],"dddd")</f>
        <v>Saturday</v>
      </c>
      <c r="G38916" s="1">
        <v>42294</v>
      </c>
      <c r="H38916" s="2">
        <v>0.87347222222222232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Table1[[#This Row],[order_id]])</f>
        <v>0.25</v>
      </c>
      <c r="D38917" t="s">
        <v>86</v>
      </c>
      <c r="E38917">
        <v>1</v>
      </c>
      <c r="F38917" t="str">
        <f>TEXT(Table1[[#This Row],[order_date]],"dddd")</f>
        <v>Saturday</v>
      </c>
      <c r="G38917" s="1">
        <v>42294</v>
      </c>
      <c r="H38917" s="2">
        <v>0.87347222222222232</v>
      </c>
      <c r="I38917">
        <v>17.95</v>
      </c>
      <c r="J38917">
        <v>17.95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Table1[[#This Row],[order_id]])</f>
        <v>0.25</v>
      </c>
      <c r="D38918" t="s">
        <v>47</v>
      </c>
      <c r="E38918">
        <v>1</v>
      </c>
      <c r="F38918" t="str">
        <f>TEXT(Table1[[#This Row],[order_date]],"dddd")</f>
        <v>Saturday</v>
      </c>
      <c r="G38918" s="1">
        <v>42294</v>
      </c>
      <c r="H38918" s="2">
        <v>0.87347222222222232</v>
      </c>
      <c r="I38918">
        <v>12</v>
      </c>
      <c r="J38918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Table1[[#This Row],[order_id]])</f>
        <v>0.25</v>
      </c>
      <c r="D38919" t="s">
        <v>128</v>
      </c>
      <c r="E38919">
        <v>1</v>
      </c>
      <c r="F38919" t="str">
        <f>TEXT(Table1[[#This Row],[order_date]],"dddd")</f>
        <v>Saturday</v>
      </c>
      <c r="G38919" s="1">
        <v>42294</v>
      </c>
      <c r="H38919" s="2">
        <v>0.87347222222222232</v>
      </c>
      <c r="I38919">
        <v>10.5</v>
      </c>
      <c r="J38919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Table1[[#This Row],[order_id]])</f>
        <v>0.5</v>
      </c>
      <c r="D38920" t="s">
        <v>15</v>
      </c>
      <c r="E38920">
        <v>1</v>
      </c>
      <c r="F38920" t="str">
        <f>TEXT(Table1[[#This Row],[order_date]],"dddd")</f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Table1[[#This Row],[order_id]])</f>
        <v>0.5</v>
      </c>
      <c r="D38921" t="s">
        <v>146</v>
      </c>
      <c r="E38921">
        <v>1</v>
      </c>
      <c r="F38921" t="str">
        <f>TEXT(Table1[[#This Row],[order_date]],"dddd")</f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Table1[[#This Row],[order_id]])</f>
        <v>0.5</v>
      </c>
      <c r="D38922" t="s">
        <v>95</v>
      </c>
      <c r="E38922">
        <v>1</v>
      </c>
      <c r="F38922" t="str">
        <f>TEXT(Table1[[#This Row],[order_date]],"dddd")</f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Table1[[#This Row],[order_id]])</f>
        <v>0.5</v>
      </c>
      <c r="D38923" t="s">
        <v>55</v>
      </c>
      <c r="E38923">
        <v>1</v>
      </c>
      <c r="F38923" t="str">
        <f>TEXT(Table1[[#This Row],[order_date]],"dddd")</f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Table1[[#This Row],[order_id]])</f>
        <v>1</v>
      </c>
      <c r="D38924" t="s">
        <v>15</v>
      </c>
      <c r="E38924">
        <v>1</v>
      </c>
      <c r="F38924" t="str">
        <f>TEXT(Table1[[#This Row],[order_date]],"dddd")</f>
        <v>Saturday</v>
      </c>
      <c r="G38924" s="1">
        <v>42294</v>
      </c>
      <c r="H38924" s="2">
        <v>0.91778935185185195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Table1[[#This Row],[order_id]])</f>
        <v>0.25</v>
      </c>
      <c r="D38925" t="s">
        <v>128</v>
      </c>
      <c r="E38925">
        <v>1</v>
      </c>
      <c r="F38925" t="str">
        <f>TEXT(Table1[[#This Row],[order_date]],"dddd")</f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Table1[[#This Row],[order_id]])</f>
        <v>0.25</v>
      </c>
      <c r="D38926" t="s">
        <v>148</v>
      </c>
      <c r="E38926">
        <v>1</v>
      </c>
      <c r="F38926" t="str">
        <f>TEXT(Table1[[#This Row],[order_date]],"dddd")</f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Table1[[#This Row],[order_id]])</f>
        <v>0.25</v>
      </c>
      <c r="D38927" t="s">
        <v>116</v>
      </c>
      <c r="E38927">
        <v>1</v>
      </c>
      <c r="F38927" t="str">
        <f>TEXT(Table1[[#This Row],[order_date]],"dddd")</f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Table1[[#This Row],[order_id]])</f>
        <v>0.25</v>
      </c>
      <c r="D38928" t="s">
        <v>65</v>
      </c>
      <c r="E38928">
        <v>1</v>
      </c>
      <c r="F38928" t="str">
        <f>TEXT(Table1[[#This Row],[order_date]],"dddd")</f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Table1[[#This Row],[order_id]])</f>
        <v>1</v>
      </c>
      <c r="D38929" t="s">
        <v>165</v>
      </c>
      <c r="E38929">
        <v>1</v>
      </c>
      <c r="F38929" t="str">
        <f>TEXT(Table1[[#This Row],[order_date]],"dddd")</f>
        <v>Saturday</v>
      </c>
      <c r="G38929" s="1">
        <v>42294</v>
      </c>
      <c r="H38929" s="2">
        <v>0.92313657407407401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Table1[[#This Row],[order_id]])</f>
        <v>1</v>
      </c>
      <c r="D38930" t="s">
        <v>138</v>
      </c>
      <c r="E38930">
        <v>1</v>
      </c>
      <c r="F38930" t="str">
        <f>TEXT(Table1[[#This Row],[order_date]],"dddd")</f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Table1[[#This Row],[order_id]])</f>
        <v>0.25</v>
      </c>
      <c r="D38931" t="s">
        <v>33</v>
      </c>
      <c r="E38931">
        <v>1</v>
      </c>
      <c r="F38931" t="str">
        <f>TEXT(Table1[[#This Row],[order_date]],"dddd")</f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Table1[[#This Row],[order_id]])</f>
        <v>0.25</v>
      </c>
      <c r="D38932" t="s">
        <v>131</v>
      </c>
      <c r="E38932">
        <v>1</v>
      </c>
      <c r="F38932" t="str">
        <f>TEXT(Table1[[#This Row],[order_date]],"dddd")</f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Table1[[#This Row],[order_id]])</f>
        <v>0.25</v>
      </c>
      <c r="D38933" t="s">
        <v>117</v>
      </c>
      <c r="E38933">
        <v>1</v>
      </c>
      <c r="F38933" t="str">
        <f>TEXT(Table1[[#This Row],[order_date]],"dddd")</f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Table1[[#This Row],[order_id]])</f>
        <v>0.25</v>
      </c>
      <c r="D38934" t="s">
        <v>157</v>
      </c>
      <c r="E38934">
        <v>1</v>
      </c>
      <c r="F38934" t="str">
        <f>TEXT(Table1[[#This Row],[order_date]],"dddd")</f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Table1[[#This Row],[order_id]])</f>
        <v>0.25</v>
      </c>
      <c r="D38935" t="s">
        <v>46</v>
      </c>
      <c r="E38935">
        <v>1</v>
      </c>
      <c r="F38935" t="str">
        <f>TEXT(Table1[[#This Row],[order_date]],"dddd")</f>
        <v>Saturday</v>
      </c>
      <c r="G38935" s="1">
        <v>42294</v>
      </c>
      <c r="H38935" s="2">
        <v>0.92640046296296286</v>
      </c>
      <c r="I38935">
        <v>12</v>
      </c>
      <c r="J38935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Table1[[#This Row],[order_id]])</f>
        <v>0.25</v>
      </c>
      <c r="D38936" t="s">
        <v>33</v>
      </c>
      <c r="E38936">
        <v>1</v>
      </c>
      <c r="F38936" t="str">
        <f>TEXT(Table1[[#This Row],[order_date]],"dddd")</f>
        <v>Saturday</v>
      </c>
      <c r="G38936" s="1">
        <v>42294</v>
      </c>
      <c r="H38936" s="2">
        <v>0.92640046296296286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Table1[[#This Row],[order_id]])</f>
        <v>0.25</v>
      </c>
      <c r="D38937" t="s">
        <v>143</v>
      </c>
      <c r="E38937">
        <v>1</v>
      </c>
      <c r="F38937" t="str">
        <f>TEXT(Table1[[#This Row],[order_date]],"dddd")</f>
        <v>Saturday</v>
      </c>
      <c r="G38937" s="1">
        <v>42294</v>
      </c>
      <c r="H38937" s="2">
        <v>0.92640046296296286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Table1[[#This Row],[order_id]])</f>
        <v>0.25</v>
      </c>
      <c r="D38938" t="s">
        <v>65</v>
      </c>
      <c r="E38938">
        <v>1</v>
      </c>
      <c r="F38938" t="str">
        <f>TEXT(Table1[[#This Row],[order_date]],"dddd")</f>
        <v>Saturday</v>
      </c>
      <c r="G38938" s="1">
        <v>42294</v>
      </c>
      <c r="H38938" s="2">
        <v>0.92640046296296286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Table1[[#This Row],[order_id]])</f>
        <v>0.25</v>
      </c>
      <c r="D38939" t="s">
        <v>114</v>
      </c>
      <c r="E38939">
        <v>1</v>
      </c>
      <c r="F38939" t="str">
        <f>TEXT(Table1[[#This Row],[order_date]],"dddd")</f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Table1[[#This Row],[order_id]])</f>
        <v>0.25</v>
      </c>
      <c r="D38940" t="s">
        <v>92</v>
      </c>
      <c r="E38940">
        <v>1</v>
      </c>
      <c r="F38940" t="str">
        <f>TEXT(Table1[[#This Row],[order_date]],"dddd")</f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Table1[[#This Row],[order_id]])</f>
        <v>0.25</v>
      </c>
      <c r="D38941" t="s">
        <v>33</v>
      </c>
      <c r="E38941">
        <v>1</v>
      </c>
      <c r="F38941" t="str">
        <f>TEXT(Table1[[#This Row],[order_date]],"dddd")</f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Table1[[#This Row],[order_id]])</f>
        <v>0.25</v>
      </c>
      <c r="D38942" t="s">
        <v>58</v>
      </c>
      <c r="E38942">
        <v>1</v>
      </c>
      <c r="F38942" t="str">
        <f>TEXT(Table1[[#This Row],[order_date]],"dddd")</f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Table1[[#This Row],[order_id]])</f>
        <v>0.5</v>
      </c>
      <c r="D38943" t="s">
        <v>18</v>
      </c>
      <c r="E38943">
        <v>1</v>
      </c>
      <c r="F38943" t="str">
        <f>TEXT(Table1[[#This Row],[order_date]],"dddd")</f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Table1[[#This Row],[order_id]])</f>
        <v>0.5</v>
      </c>
      <c r="D38944" t="s">
        <v>117</v>
      </c>
      <c r="E38944">
        <v>1</v>
      </c>
      <c r="F38944" t="str">
        <f>TEXT(Table1[[#This Row],[order_date]],"dddd")</f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Table1[[#This Row],[order_id]])</f>
        <v>1</v>
      </c>
      <c r="D38945" t="s">
        <v>128</v>
      </c>
      <c r="E38945">
        <v>1</v>
      </c>
      <c r="F38945" t="str">
        <f>TEXT(Table1[[#This Row],[order_date]],"dddd")</f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Table1[[#This Row],[order_id]])</f>
        <v>0.5</v>
      </c>
      <c r="D38946" t="s">
        <v>114</v>
      </c>
      <c r="E38946">
        <v>1</v>
      </c>
      <c r="F38946" t="str">
        <f>TEXT(Table1[[#This Row],[order_date]],"dddd")</f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Table1[[#This Row],[order_id]])</f>
        <v>0.5</v>
      </c>
      <c r="D38947" t="s">
        <v>29</v>
      </c>
      <c r="E38947">
        <v>1</v>
      </c>
      <c r="F38947" t="str">
        <f>TEXT(Table1[[#This Row],[order_date]],"dddd")</f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Table1[[#This Row],[order_id]])</f>
        <v>1</v>
      </c>
      <c r="D38948" t="s">
        <v>86</v>
      </c>
      <c r="E38948">
        <v>1</v>
      </c>
      <c r="F38948" t="str">
        <f>TEXT(Table1[[#This Row],[order_date]],"dddd")</f>
        <v>Sunday</v>
      </c>
      <c r="G38948" s="1">
        <v>42295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Table1[[#This Row],[order_id]])</f>
        <v>0.33333333333333331</v>
      </c>
      <c r="D38949" t="s">
        <v>76</v>
      </c>
      <c r="E38949">
        <v>1</v>
      </c>
      <c r="F38949" t="str">
        <f>TEXT(Table1[[#This Row],[order_date]],"dddd")</f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Table1[[#This Row],[order_id]])</f>
        <v>0.33333333333333331</v>
      </c>
      <c r="D38950" t="s">
        <v>108</v>
      </c>
      <c r="E38950">
        <v>1</v>
      </c>
      <c r="F38950" t="str">
        <f>TEXT(Table1[[#This Row],[order_date]],"dddd")</f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Table1[[#This Row],[order_id]])</f>
        <v>0.33333333333333331</v>
      </c>
      <c r="D38951" t="s">
        <v>55</v>
      </c>
      <c r="E38951">
        <v>1</v>
      </c>
      <c r="F38951" t="str">
        <f>TEXT(Table1[[#This Row],[order_date]],"dddd")</f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Table1[[#This Row],[order_id]])</f>
        <v>0.33333333333333331</v>
      </c>
      <c r="D38952" t="s">
        <v>86</v>
      </c>
      <c r="E38952">
        <v>1</v>
      </c>
      <c r="F38952" t="str">
        <f>TEXT(Table1[[#This Row],[order_date]],"dddd")</f>
        <v>Sunday</v>
      </c>
      <c r="G38952" s="1">
        <v>42295</v>
      </c>
      <c r="H38952" s="2">
        <v>0.54134259259259265</v>
      </c>
      <c r="I38952">
        <v>17.95</v>
      </c>
      <c r="J38952">
        <v>17.95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Table1[[#This Row],[order_id]])</f>
        <v>0.33333333333333331</v>
      </c>
      <c r="D38953" t="s">
        <v>95</v>
      </c>
      <c r="E38953">
        <v>1</v>
      </c>
      <c r="F38953" t="str">
        <f>TEXT(Table1[[#This Row],[order_date]],"dddd")</f>
        <v>Sunday</v>
      </c>
      <c r="G38953" s="1">
        <v>42295</v>
      </c>
      <c r="H38953" s="2">
        <v>0.54134259259259265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Table1[[#This Row],[order_id]])</f>
        <v>0.33333333333333331</v>
      </c>
      <c r="D38954" t="s">
        <v>136</v>
      </c>
      <c r="E38954">
        <v>1</v>
      </c>
      <c r="F38954" t="str">
        <f>TEXT(Table1[[#This Row],[order_date]],"dddd")</f>
        <v>Sunday</v>
      </c>
      <c r="G38954" s="1">
        <v>42295</v>
      </c>
      <c r="H38954" s="2">
        <v>0.54134259259259265</v>
      </c>
      <c r="I38954">
        <v>25.5</v>
      </c>
      <c r="J38954">
        <v>25.5</v>
      </c>
      <c r="K38954" t="s">
        <v>172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Table1[[#This Row],[order_id]])</f>
        <v>0.1</v>
      </c>
      <c r="D38955" t="s">
        <v>114</v>
      </c>
      <c r="E38955">
        <v>3</v>
      </c>
      <c r="F38955" t="str">
        <f>TEXT(Table1[[#This Row],[order_date]],"dddd")</f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Table1[[#This Row],[order_id]])</f>
        <v>0.1</v>
      </c>
      <c r="D38956" t="s">
        <v>80</v>
      </c>
      <c r="E38956">
        <v>2</v>
      </c>
      <c r="F38956" t="str">
        <f>TEXT(Table1[[#This Row],[order_date]],"dddd")</f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Table1[[#This Row],[order_id]])</f>
        <v>0.1</v>
      </c>
      <c r="D38957" t="s">
        <v>134</v>
      </c>
      <c r="E38957">
        <v>1</v>
      </c>
      <c r="F38957" t="str">
        <f>TEXT(Table1[[#This Row],[order_date]],"dddd")</f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Table1[[#This Row],[order_id]])</f>
        <v>0.1</v>
      </c>
      <c r="D38958" t="s">
        <v>86</v>
      </c>
      <c r="E38958">
        <v>2</v>
      </c>
      <c r="F38958" t="str">
        <f>TEXT(Table1[[#This Row],[order_date]],"dddd")</f>
        <v>Sunday</v>
      </c>
      <c r="G38958" s="1">
        <v>42295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Table1[[#This Row],[order_id]])</f>
        <v>0.1</v>
      </c>
      <c r="D38959" t="s">
        <v>137</v>
      </c>
      <c r="E38959">
        <v>1</v>
      </c>
      <c r="F38959" t="str">
        <f>TEXT(Table1[[#This Row],[order_date]],"dddd")</f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Table1[[#This Row],[order_id]])</f>
        <v>0.1</v>
      </c>
      <c r="D38960" t="s">
        <v>96</v>
      </c>
      <c r="E38960">
        <v>1</v>
      </c>
      <c r="F38960" t="str">
        <f>TEXT(Table1[[#This Row],[order_date]],"dddd")</f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Table1[[#This Row],[order_id]])</f>
        <v>0.1</v>
      </c>
      <c r="D38961" t="s">
        <v>125</v>
      </c>
      <c r="E38961">
        <v>1</v>
      </c>
      <c r="F38961" t="str">
        <f>TEXT(Table1[[#This Row],[order_date]],"dddd")</f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Table1[[#This Row],[order_id]])</f>
        <v>0.1</v>
      </c>
      <c r="D38962" t="s">
        <v>129</v>
      </c>
      <c r="E38962">
        <v>1</v>
      </c>
      <c r="F38962" t="str">
        <f>TEXT(Table1[[#This Row],[order_date]],"dddd")</f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Table1[[#This Row],[order_id]])</f>
        <v>0.1</v>
      </c>
      <c r="D38963" t="s">
        <v>55</v>
      </c>
      <c r="E38963">
        <v>2</v>
      </c>
      <c r="F38963" t="str">
        <f>TEXT(Table1[[#This Row],[order_date]],"dddd")</f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Table1[[#This Row],[order_id]])</f>
        <v>0.1</v>
      </c>
      <c r="D38964" t="s">
        <v>29</v>
      </c>
      <c r="E38964">
        <v>1</v>
      </c>
      <c r="F38964" t="str">
        <f>TEXT(Table1[[#This Row],[order_date]],"dddd")</f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Table1[[#This Row],[order_id]])</f>
        <v>0.5</v>
      </c>
      <c r="D38965" t="s">
        <v>34</v>
      </c>
      <c r="E38965">
        <v>1</v>
      </c>
      <c r="F38965" t="str">
        <f>TEXT(Table1[[#This Row],[order_date]],"dddd")</f>
        <v>Sunday</v>
      </c>
      <c r="G38965" s="1">
        <v>42295</v>
      </c>
      <c r="H38965" s="2">
        <v>0.55791666666666673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Table1[[#This Row],[order_id]])</f>
        <v>0.5</v>
      </c>
      <c r="D38966" t="s">
        <v>144</v>
      </c>
      <c r="E38966">
        <v>1</v>
      </c>
      <c r="F38966" t="str">
        <f>TEXT(Table1[[#This Row],[order_date]],"dddd")</f>
        <v>Sunday</v>
      </c>
      <c r="G38966" s="1">
        <v>42295</v>
      </c>
      <c r="H38966" s="2">
        <v>0.55791666666666673</v>
      </c>
      <c r="I38966">
        <v>12.25</v>
      </c>
      <c r="J38966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Table1[[#This Row],[order_id]])</f>
        <v>1</v>
      </c>
      <c r="D38967" t="s">
        <v>22</v>
      </c>
      <c r="E38967">
        <v>1</v>
      </c>
      <c r="F38967" t="str">
        <f>TEXT(Table1[[#This Row],[order_date]],"dddd")</f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Table1[[#This Row],[order_id]])</f>
        <v>1</v>
      </c>
      <c r="D38968" t="s">
        <v>158</v>
      </c>
      <c r="E38968">
        <v>1</v>
      </c>
      <c r="F38968" t="str">
        <f>TEXT(Table1[[#This Row],[order_date]],"dddd")</f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Table1[[#This Row],[order_id]])</f>
        <v>1</v>
      </c>
      <c r="D38969" t="s">
        <v>116</v>
      </c>
      <c r="E38969">
        <v>1</v>
      </c>
      <c r="F38969" t="str">
        <f>TEXT(Table1[[#This Row],[order_date]],"dddd")</f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Table1[[#This Row],[order_id]])</f>
        <v>0.5</v>
      </c>
      <c r="D38970" t="s">
        <v>68</v>
      </c>
      <c r="E38970">
        <v>1</v>
      </c>
      <c r="F38970" t="str">
        <f>TEXT(Table1[[#This Row],[order_date]],"dddd")</f>
        <v>Sunday</v>
      </c>
      <c r="G38970" s="1">
        <v>42295</v>
      </c>
      <c r="H38970" s="2">
        <v>0.58398148148148155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Table1[[#This Row],[order_id]])</f>
        <v>0.5</v>
      </c>
      <c r="D38971" t="s">
        <v>40</v>
      </c>
      <c r="E38971">
        <v>1</v>
      </c>
      <c r="F38971" t="str">
        <f>TEXT(Table1[[#This Row],[order_date]],"dddd")</f>
        <v>Sunday</v>
      </c>
      <c r="G38971" s="1">
        <v>42295</v>
      </c>
      <c r="H38971" s="2">
        <v>0.58398148148148155</v>
      </c>
      <c r="I38971">
        <v>12</v>
      </c>
      <c r="J38971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Table1[[#This Row],[order_id]])</f>
        <v>0.25</v>
      </c>
      <c r="D38972" t="s">
        <v>77</v>
      </c>
      <c r="E38972">
        <v>1</v>
      </c>
      <c r="F38972" t="str">
        <f>TEXT(Table1[[#This Row],[order_date]],"dddd")</f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Table1[[#This Row],[order_id]])</f>
        <v>0.25</v>
      </c>
      <c r="D38973" t="s">
        <v>15</v>
      </c>
      <c r="E38973">
        <v>1</v>
      </c>
      <c r="F38973" t="str">
        <f>TEXT(Table1[[#This Row],[order_date]],"dddd")</f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Table1[[#This Row],[order_id]])</f>
        <v>0.25</v>
      </c>
      <c r="D38974" t="s">
        <v>95</v>
      </c>
      <c r="E38974">
        <v>1</v>
      </c>
      <c r="F38974" t="str">
        <f>TEXT(Table1[[#This Row],[order_date]],"dddd")</f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Table1[[#This Row],[order_id]])</f>
        <v>0.25</v>
      </c>
      <c r="D38975" t="s">
        <v>142</v>
      </c>
      <c r="E38975">
        <v>1</v>
      </c>
      <c r="F38975" t="str">
        <f>TEXT(Table1[[#This Row],[order_date]],"dddd")</f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Table1[[#This Row],[order_id]])</f>
        <v>1</v>
      </c>
      <c r="D38976" t="s">
        <v>113</v>
      </c>
      <c r="E38976">
        <v>1</v>
      </c>
      <c r="F38976" t="str">
        <f>TEXT(Table1[[#This Row],[order_date]],"dddd")</f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Table1[[#This Row],[order_id]])</f>
        <v>0.33333333333333331</v>
      </c>
      <c r="D38977" t="s">
        <v>114</v>
      </c>
      <c r="E38977">
        <v>1</v>
      </c>
      <c r="F38977" t="str">
        <f>TEXT(Table1[[#This Row],[order_date]],"dddd")</f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Table1[[#This Row],[order_id]])</f>
        <v>0.33333333333333331</v>
      </c>
      <c r="D38978" t="s">
        <v>69</v>
      </c>
      <c r="E38978">
        <v>1</v>
      </c>
      <c r="F38978" t="str">
        <f>TEXT(Table1[[#This Row],[order_date]]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Table1[[#This Row],[order_id]])</f>
        <v>0.33333333333333331</v>
      </c>
      <c r="D38979" t="s">
        <v>130</v>
      </c>
      <c r="E38979">
        <v>1</v>
      </c>
      <c r="F38979" t="str">
        <f>TEXT(Table1[[#This Row],[order_date]],"dddd")</f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Table1[[#This Row],[order_id]])</f>
        <v>0.33333333333333331</v>
      </c>
      <c r="D38980" t="s">
        <v>50</v>
      </c>
      <c r="E38980">
        <v>1</v>
      </c>
      <c r="F38980" t="str">
        <f>TEXT(Table1[[#This Row],[order_date]],"dddd")</f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Table1[[#This Row],[order_id]])</f>
        <v>0.33333333333333331</v>
      </c>
      <c r="D38981" t="s">
        <v>154</v>
      </c>
      <c r="E38981">
        <v>1</v>
      </c>
      <c r="F38981" t="str">
        <f>TEXT(Table1[[#This Row],[order_date]],"dddd")</f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Table1[[#This Row],[order_id]])</f>
        <v>0.33333333333333331</v>
      </c>
      <c r="D38982" t="s">
        <v>29</v>
      </c>
      <c r="E38982">
        <v>1</v>
      </c>
      <c r="F38982" t="str">
        <f>TEXT(Table1[[#This Row],[order_date]],"dddd")</f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Table1[[#This Row],[order_id]])</f>
        <v>1</v>
      </c>
      <c r="D38983" t="s">
        <v>92</v>
      </c>
      <c r="E38983">
        <v>1</v>
      </c>
      <c r="F38983" t="str">
        <f>TEXT(Table1[[#This Row],[order_date]],"dddd")</f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Table1[[#This Row],[order_id]])</f>
        <v>1</v>
      </c>
      <c r="D38984" t="s">
        <v>137</v>
      </c>
      <c r="E38984">
        <v>1</v>
      </c>
      <c r="F38984" t="str">
        <f>TEXT(Table1[[#This Row],[order_date]],"dddd")</f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Table1[[#This Row],[order_id]])</f>
        <v>1</v>
      </c>
      <c r="D38985" t="s">
        <v>65</v>
      </c>
      <c r="E38985">
        <v>1</v>
      </c>
      <c r="F38985" t="str">
        <f>TEXT(Table1[[#This Row],[order_date]],"dddd")</f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Table1[[#This Row],[order_id]])</f>
        <v>0.5</v>
      </c>
      <c r="D38986" t="s">
        <v>134</v>
      </c>
      <c r="E38986">
        <v>1</v>
      </c>
      <c r="F38986" t="str">
        <f>TEXT(Table1[[#This Row],[order_date]],"dddd")</f>
        <v>Sunday</v>
      </c>
      <c r="G38986" s="1">
        <v>42295</v>
      </c>
      <c r="H38986" s="2">
        <v>0.68193287037037031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Table1[[#This Row],[order_id]])</f>
        <v>0.5</v>
      </c>
      <c r="D38987" t="s">
        <v>142</v>
      </c>
      <c r="E38987">
        <v>1</v>
      </c>
      <c r="F38987" t="str">
        <f>TEXT(Table1[[#This Row],[order_date]],"dddd")</f>
        <v>Sunday</v>
      </c>
      <c r="G38987" s="1">
        <v>42295</v>
      </c>
      <c r="H38987" s="2">
        <v>0.68193287037037031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Table1[[#This Row],[order_id]])</f>
        <v>0.5</v>
      </c>
      <c r="D38988" t="s">
        <v>73</v>
      </c>
      <c r="E38988">
        <v>1</v>
      </c>
      <c r="F38988" t="str">
        <f>TEXT(Table1[[#This Row],[order_date]],"dddd")</f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Table1[[#This Row],[order_id]])</f>
        <v>0.5</v>
      </c>
      <c r="D38989" t="s">
        <v>131</v>
      </c>
      <c r="E38989">
        <v>1</v>
      </c>
      <c r="F38989" t="str">
        <f>TEXT(Table1[[#This Row],[order_date]],"dddd")</f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Table1[[#This Row],[order_id]])</f>
        <v>0.33333333333333331</v>
      </c>
      <c r="D38990" t="s">
        <v>134</v>
      </c>
      <c r="E38990">
        <v>1</v>
      </c>
      <c r="F38990" t="str">
        <f>TEXT(Table1[[#This Row],[order_date]],"dddd")</f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Table1[[#This Row],[order_id]])</f>
        <v>0.33333333333333331</v>
      </c>
      <c r="D38991" t="s">
        <v>86</v>
      </c>
      <c r="E38991">
        <v>1</v>
      </c>
      <c r="F38991" t="str">
        <f>TEXT(Table1[[#This Row],[order_date]],"dddd")</f>
        <v>Sunday</v>
      </c>
      <c r="G38991" s="1">
        <v>42295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Table1[[#This Row],[order_id]])</f>
        <v>0.33333333333333331</v>
      </c>
      <c r="D38992" t="s">
        <v>136</v>
      </c>
      <c r="E38992">
        <v>1</v>
      </c>
      <c r="F38992" t="str">
        <f>TEXT(Table1[[#This Row],[order_date]],"dddd")</f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72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Table1[[#This Row],[order_id]])</f>
        <v>0.5</v>
      </c>
      <c r="D38993" t="s">
        <v>64</v>
      </c>
      <c r="E38993">
        <v>1</v>
      </c>
      <c r="F38993" t="str">
        <f>TEXT(Table1[[#This Row],[order_date]],"dddd")</f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Table1[[#This Row],[order_id]])</f>
        <v>0.5</v>
      </c>
      <c r="D38994" t="s">
        <v>125</v>
      </c>
      <c r="E38994">
        <v>1</v>
      </c>
      <c r="F38994" t="str">
        <f>TEXT(Table1[[#This Row],[order_date]],"dddd")</f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Table1[[#This Row],[order_id]])</f>
        <v>0.33333333333333331</v>
      </c>
      <c r="D38995" t="s">
        <v>86</v>
      </c>
      <c r="E38995">
        <v>1</v>
      </c>
      <c r="F38995" t="str">
        <f>TEXT(Table1[[#This Row],[order_date]],"dddd")</f>
        <v>Sunday</v>
      </c>
      <c r="G38995" s="1">
        <v>42295</v>
      </c>
      <c r="H38995" s="2">
        <v>0.73466435185185175</v>
      </c>
      <c r="I38995">
        <v>17.95</v>
      </c>
      <c r="J38995">
        <v>17.95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Table1[[#This Row],[order_id]])</f>
        <v>0.33333333333333331</v>
      </c>
      <c r="D38996" t="s">
        <v>89</v>
      </c>
      <c r="E38996">
        <v>1</v>
      </c>
      <c r="F38996" t="str">
        <f>TEXT(Table1[[#This Row],[order_date]],"dddd")</f>
        <v>Sunday</v>
      </c>
      <c r="G38996" s="1">
        <v>42295</v>
      </c>
      <c r="H38996" s="2">
        <v>0.73466435185185175</v>
      </c>
      <c r="I38996">
        <v>12</v>
      </c>
      <c r="J38996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Table1[[#This Row],[order_id]])</f>
        <v>0.33333333333333331</v>
      </c>
      <c r="D38997" t="s">
        <v>29</v>
      </c>
      <c r="E38997">
        <v>1</v>
      </c>
      <c r="F38997" t="str">
        <f>TEXT(Table1[[#This Row],[order_date]],"dddd")</f>
        <v>Sunday</v>
      </c>
      <c r="G38997" s="1">
        <v>42295</v>
      </c>
      <c r="H38997" s="2">
        <v>0.73466435185185175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Table1[[#This Row],[order_id]])</f>
        <v>0.5</v>
      </c>
      <c r="D38998" t="s">
        <v>140</v>
      </c>
      <c r="E38998">
        <v>1</v>
      </c>
      <c r="F38998" t="str">
        <f>TEXT(Table1[[#This Row],[order_date]],"dddd")</f>
        <v>Sunday</v>
      </c>
      <c r="G38998" s="1">
        <v>42295</v>
      </c>
      <c r="H38998" s="2">
        <v>0.74445601851851861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Table1[[#This Row],[order_id]])</f>
        <v>0.5</v>
      </c>
      <c r="D38999" t="s">
        <v>136</v>
      </c>
      <c r="E38999">
        <v>1</v>
      </c>
      <c r="F38999" t="str">
        <f>TEXT(Table1[[#This Row],[order_date]],"dddd")</f>
        <v>Sunday</v>
      </c>
      <c r="G38999" s="1">
        <v>42295</v>
      </c>
      <c r="H38999" s="2">
        <v>0.74445601851851861</v>
      </c>
      <c r="I38999">
        <v>25.5</v>
      </c>
      <c r="J38999">
        <v>25.5</v>
      </c>
      <c r="K38999" t="s">
        <v>172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Table1[[#This Row],[order_id]])</f>
        <v>0.33333333333333331</v>
      </c>
      <c r="D39000" t="s">
        <v>86</v>
      </c>
      <c r="E39000">
        <v>1</v>
      </c>
      <c r="F39000" t="str">
        <f>TEXT(Table1[[#This Row],[order_date]],"dddd")</f>
        <v>Sunday</v>
      </c>
      <c r="G39000" s="1">
        <v>42295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Table1[[#This Row],[order_id]])</f>
        <v>0.33333333333333331</v>
      </c>
      <c r="D39001" t="s">
        <v>153</v>
      </c>
      <c r="E39001">
        <v>1</v>
      </c>
      <c r="F39001" t="str">
        <f>TEXT(Table1[[#This Row],[order_date]],"dddd")</f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Table1[[#This Row],[order_id]])</f>
        <v>0.33333333333333331</v>
      </c>
      <c r="D39002" t="s">
        <v>159</v>
      </c>
      <c r="E39002">
        <v>1</v>
      </c>
      <c r="F39002" t="str">
        <f>TEXT(Table1[[#This Row],[order_date]],"dddd")</f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Table1[[#This Row],[order_id]])</f>
        <v>0.25</v>
      </c>
      <c r="D39003" t="s">
        <v>128</v>
      </c>
      <c r="E39003">
        <v>1</v>
      </c>
      <c r="F39003" t="str">
        <f>TEXT(Table1[[#This Row],[order_date]],"dddd")</f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Table1[[#This Row],[order_id]])</f>
        <v>0.25</v>
      </c>
      <c r="D39004" t="s">
        <v>64</v>
      </c>
      <c r="E39004">
        <v>1</v>
      </c>
      <c r="F39004" t="str">
        <f>TEXT(Table1[[#This Row],[order_date]],"dddd")</f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Table1[[#This Row],[order_id]])</f>
        <v>0.25</v>
      </c>
      <c r="D39005" t="s">
        <v>89</v>
      </c>
      <c r="E39005">
        <v>1</v>
      </c>
      <c r="F39005" t="str">
        <f>TEXT(Table1[[#This Row],[order_date]],"dddd")</f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Table1[[#This Row],[order_id]])</f>
        <v>0.25</v>
      </c>
      <c r="D39006" t="s">
        <v>131</v>
      </c>
      <c r="E39006">
        <v>1</v>
      </c>
      <c r="F39006" t="str">
        <f>TEXT(Table1[[#This Row],[order_date]],"dddd")</f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Table1[[#This Row],[order_id]])</f>
        <v>0.5</v>
      </c>
      <c r="D39007" t="s">
        <v>11</v>
      </c>
      <c r="E39007">
        <v>1</v>
      </c>
      <c r="F39007" t="str">
        <f>TEXT(Table1[[#This Row],[order_date]],"dddd")</f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Table1[[#This Row],[order_id]])</f>
        <v>0.5</v>
      </c>
      <c r="D39008" t="s">
        <v>147</v>
      </c>
      <c r="E39008">
        <v>1</v>
      </c>
      <c r="F39008" t="str">
        <f>TEXT(Table1[[#This Row],[order_date]],"dddd")</f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Table1[[#This Row],[order_id]])</f>
        <v>0.33333333333333331</v>
      </c>
      <c r="D39009" t="s">
        <v>86</v>
      </c>
      <c r="E39009">
        <v>1</v>
      </c>
      <c r="F39009" t="str">
        <f>TEXT(Table1[[#This Row],[order_date]],"dddd")</f>
        <v>Sunday</v>
      </c>
      <c r="G39009" s="1">
        <v>42295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Table1[[#This Row],[order_id]])</f>
        <v>0.33333333333333331</v>
      </c>
      <c r="D39010" t="s">
        <v>95</v>
      </c>
      <c r="E39010">
        <v>1</v>
      </c>
      <c r="F39010" t="str">
        <f>TEXT(Table1[[#This Row],[order_date]],"dddd")</f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Table1[[#This Row],[order_id]])</f>
        <v>0.33333333333333331</v>
      </c>
      <c r="D39011" t="s">
        <v>65</v>
      </c>
      <c r="E39011">
        <v>1</v>
      </c>
      <c r="F39011" t="str">
        <f>TEXT(Table1[[#This Row],[order_date]],"dddd")</f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Table1[[#This Row],[order_id]])</f>
        <v>1</v>
      </c>
      <c r="D39012" t="s">
        <v>96</v>
      </c>
      <c r="E39012">
        <v>1</v>
      </c>
      <c r="F39012" t="str">
        <f>TEXT(Table1[[#This Row],[order_date]],"dddd")</f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Table1[[#This Row],[order_id]])</f>
        <v>0.33333333333333331</v>
      </c>
      <c r="D39013" t="s">
        <v>86</v>
      </c>
      <c r="E39013">
        <v>1</v>
      </c>
      <c r="F39013" t="str">
        <f>TEXT(Table1[[#This Row],[order_date]],"dddd")</f>
        <v>Sunday</v>
      </c>
      <c r="G39013" s="1">
        <v>42295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Table1[[#This Row],[order_id]])</f>
        <v>0.33333333333333331</v>
      </c>
      <c r="D39014" t="s">
        <v>128</v>
      </c>
      <c r="E39014">
        <v>1</v>
      </c>
      <c r="F39014" t="str">
        <f>TEXT(Table1[[#This Row],[order_date]],"dddd")</f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Table1[[#This Row],[order_id]])</f>
        <v>0.33333333333333331</v>
      </c>
      <c r="D39015" t="s">
        <v>122</v>
      </c>
      <c r="E39015">
        <v>1</v>
      </c>
      <c r="F39015" t="str">
        <f>TEXT(Table1[[#This Row],[order_date]],"dddd")</f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Table1[[#This Row],[order_id]])</f>
        <v>0.5</v>
      </c>
      <c r="D39016" t="s">
        <v>130</v>
      </c>
      <c r="E39016">
        <v>1</v>
      </c>
      <c r="F39016" t="str">
        <f>TEXT(Table1[[#This Row],[order_date]],"dddd")</f>
        <v>Sunday</v>
      </c>
      <c r="G39016" s="1">
        <v>42295</v>
      </c>
      <c r="H39016" s="2">
        <v>0.76927083333333324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Table1[[#This Row],[order_id]])</f>
        <v>0.5</v>
      </c>
      <c r="D39017" t="s">
        <v>105</v>
      </c>
      <c r="E39017">
        <v>1</v>
      </c>
      <c r="F39017" t="str">
        <f>TEXT(Table1[[#This Row],[order_date]],"dddd")</f>
        <v>Sunday</v>
      </c>
      <c r="G39017" s="1">
        <v>42295</v>
      </c>
      <c r="H39017" s="2">
        <v>0.76927083333333324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Table1[[#This Row],[order_id]])</f>
        <v>0.25</v>
      </c>
      <c r="D39018" t="s">
        <v>69</v>
      </c>
      <c r="E39018">
        <v>1</v>
      </c>
      <c r="F39018" t="str">
        <f>TEXT(Table1[[#This Row],[order_date]],"dddd")</f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Table1[[#This Row],[order_id]])</f>
        <v>0.25</v>
      </c>
      <c r="D39019" t="s">
        <v>47</v>
      </c>
      <c r="E39019">
        <v>1</v>
      </c>
      <c r="F39019" t="str">
        <f>TEXT(Table1[[#This Row],[order_date]],"dddd")</f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Table1[[#This Row],[order_id]])</f>
        <v>0.25</v>
      </c>
      <c r="D39020" t="s">
        <v>137</v>
      </c>
      <c r="E39020">
        <v>1</v>
      </c>
      <c r="F39020" t="str">
        <f>TEXT(Table1[[#This Row],[order_date]],"dddd")</f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Table1[[#This Row],[order_id]])</f>
        <v>0.25</v>
      </c>
      <c r="D39021" t="s">
        <v>117</v>
      </c>
      <c r="E39021">
        <v>1</v>
      </c>
      <c r="F39021" t="str">
        <f>TEXT(Table1[[#This Row],[order_date]],"dddd")</f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Table1[[#This Row],[order_id]])</f>
        <v>1</v>
      </c>
      <c r="D39022" t="s">
        <v>151</v>
      </c>
      <c r="E39022">
        <v>1</v>
      </c>
      <c r="F39022" t="str">
        <f>TEXT(Table1[[#This Row],[order_date]],"dddd")</f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Table1[[#This Row],[order_id]])</f>
        <v>0.5</v>
      </c>
      <c r="D39023" t="s">
        <v>141</v>
      </c>
      <c r="E39023">
        <v>1</v>
      </c>
      <c r="F39023" t="str">
        <f>TEXT(Table1[[#This Row],[order_date]],"dddd")</f>
        <v>Sunday</v>
      </c>
      <c r="G39023" s="1">
        <v>42295</v>
      </c>
      <c r="H39023" s="2">
        <v>0.77678240740740734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Table1[[#This Row],[order_id]])</f>
        <v>0.5</v>
      </c>
      <c r="D39024" t="s">
        <v>55</v>
      </c>
      <c r="E39024">
        <v>1</v>
      </c>
      <c r="F39024" t="str">
        <f>TEXT(Table1[[#This Row],[order_date]],"dddd")</f>
        <v>Sunday</v>
      </c>
      <c r="G39024" s="1">
        <v>42295</v>
      </c>
      <c r="H39024" s="2">
        <v>0.77678240740740734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Table1[[#This Row],[order_id]])</f>
        <v>0.5</v>
      </c>
      <c r="D39025" t="s">
        <v>166</v>
      </c>
      <c r="E39025">
        <v>1</v>
      </c>
      <c r="F39025" t="str">
        <f>TEXT(Table1[[#This Row],[order_date]],"dddd")</f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Table1[[#This Row],[order_id]])</f>
        <v>0.5</v>
      </c>
      <c r="D39026" t="s">
        <v>153</v>
      </c>
      <c r="E39026">
        <v>1</v>
      </c>
      <c r="F39026" t="str">
        <f>TEXT(Table1[[#This Row],[order_date]],"dddd")</f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Table1[[#This Row],[order_id]])</f>
        <v>0.5</v>
      </c>
      <c r="D39027" t="s">
        <v>155</v>
      </c>
      <c r="E39027">
        <v>1</v>
      </c>
      <c r="F39027" t="str">
        <f>TEXT(Table1[[#This Row],[order_date]],"dddd")</f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Table1[[#This Row],[order_id]])</f>
        <v>0.5</v>
      </c>
      <c r="D39028" t="s">
        <v>159</v>
      </c>
      <c r="E39028">
        <v>1</v>
      </c>
      <c r="F39028" t="str">
        <f>TEXT(Table1[[#This Row],[order_date]],"dddd")</f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Table1[[#This Row],[order_id]])</f>
        <v>1</v>
      </c>
      <c r="D39029" t="s">
        <v>167</v>
      </c>
      <c r="E39029">
        <v>1</v>
      </c>
      <c r="F39029" t="str">
        <f>TEXT(Table1[[#This Row],[order_date]],"dddd")</f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Table1[[#This Row],[order_id]])</f>
        <v>0.33333333333333331</v>
      </c>
      <c r="D39030" t="s">
        <v>68</v>
      </c>
      <c r="E39030">
        <v>1</v>
      </c>
      <c r="F39030" t="str">
        <f>TEXT(Table1[[#This Row],[order_date]],"dddd")</f>
        <v>Sunday</v>
      </c>
      <c r="G39030" s="1">
        <v>42295</v>
      </c>
      <c r="H39030" s="2">
        <v>0.82581018518518512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Table1[[#This Row],[order_id]])</f>
        <v>0.33333333333333331</v>
      </c>
      <c r="D39031" t="s">
        <v>69</v>
      </c>
      <c r="E39031">
        <v>1</v>
      </c>
      <c r="F39031" t="str">
        <f>TEXT(Table1[[#This Row],[order_date]],"dddd")</f>
        <v>Sunday</v>
      </c>
      <c r="G39031" s="1">
        <v>42295</v>
      </c>
      <c r="H39031" s="2">
        <v>0.82581018518518512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Table1[[#This Row],[order_id]])</f>
        <v>0.33333333333333331</v>
      </c>
      <c r="D39032" t="s">
        <v>142</v>
      </c>
      <c r="E39032">
        <v>1</v>
      </c>
      <c r="F39032" t="str">
        <f>TEXT(Table1[[#This Row],[order_date]],"dddd")</f>
        <v>Sunday</v>
      </c>
      <c r="G39032" s="1">
        <v>42295</v>
      </c>
      <c r="H39032" s="2">
        <v>0.82581018518518512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Table1[[#This Row],[order_id]])</f>
        <v>0.5</v>
      </c>
      <c r="D39033" t="s">
        <v>114</v>
      </c>
      <c r="E39033">
        <v>1</v>
      </c>
      <c r="F39033" t="str">
        <f>TEXT(Table1[[#This Row],[order_date]],"dddd")</f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Table1[[#This Row],[order_id]])</f>
        <v>0.5</v>
      </c>
      <c r="D39034" t="s">
        <v>115</v>
      </c>
      <c r="E39034">
        <v>1</v>
      </c>
      <c r="F39034" t="str">
        <f>TEXT(Table1[[#This Row],[order_date]],"dddd")</f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Table1[[#This Row],[order_id]])</f>
        <v>0.5</v>
      </c>
      <c r="D39035" t="s">
        <v>131</v>
      </c>
      <c r="E39035">
        <v>1</v>
      </c>
      <c r="F39035" t="str">
        <f>TEXT(Table1[[#This Row],[order_date]],"dddd")</f>
        <v>Sunday</v>
      </c>
      <c r="G39035" s="1">
        <v>42295</v>
      </c>
      <c r="H39035" s="2">
        <v>0.83281250000000007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Table1[[#This Row],[order_id]])</f>
        <v>0.5</v>
      </c>
      <c r="D39036" t="s">
        <v>149</v>
      </c>
      <c r="E39036">
        <v>1</v>
      </c>
      <c r="F39036" t="str">
        <f>TEXT(Table1[[#This Row],[order_date]],"dddd")</f>
        <v>Sunday</v>
      </c>
      <c r="G39036" s="1">
        <v>42295</v>
      </c>
      <c r="H39036" s="2">
        <v>0.83281250000000007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Table1[[#This Row],[order_id]])</f>
        <v>1</v>
      </c>
      <c r="D39037" t="s">
        <v>155</v>
      </c>
      <c r="E39037">
        <v>1</v>
      </c>
      <c r="F39037" t="str">
        <f>TEXT(Table1[[#This Row],[order_date]],"dddd")</f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Table1[[#This Row],[order_id]])</f>
        <v>1</v>
      </c>
      <c r="D39038" t="s">
        <v>22</v>
      </c>
      <c r="E39038">
        <v>1</v>
      </c>
      <c r="F39038" t="str">
        <f>TEXT(Table1[[#This Row],[order_date]],"dddd")</f>
        <v>Sunday</v>
      </c>
      <c r="G39038" s="1">
        <v>42295</v>
      </c>
      <c r="H39038" s="2">
        <v>0.83694444444444438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Table1[[#This Row],[order_id]])</f>
        <v>0.5</v>
      </c>
      <c r="D39039" t="s">
        <v>46</v>
      </c>
      <c r="E39039">
        <v>1</v>
      </c>
      <c r="F39039" t="str">
        <f>TEXT(Table1[[#This Row],[order_date]],"dddd")</f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Table1[[#This Row],[order_id]])</f>
        <v>0.5</v>
      </c>
      <c r="D39040" t="s">
        <v>154</v>
      </c>
      <c r="E39040">
        <v>1</v>
      </c>
      <c r="F39040" t="str">
        <f>TEXT(Table1[[#This Row],[order_date]],"dddd")</f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Table1[[#This Row],[order_id]])</f>
        <v>0.5</v>
      </c>
      <c r="D39041" t="s">
        <v>80</v>
      </c>
      <c r="E39041">
        <v>1</v>
      </c>
      <c r="F39041" t="str">
        <f>TEXT(Table1[[#This Row],[order_date]],"dddd")</f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Table1[[#This Row],[order_id]])</f>
        <v>0.5</v>
      </c>
      <c r="D39042" t="s">
        <v>151</v>
      </c>
      <c r="E39042">
        <v>1</v>
      </c>
      <c r="F39042" t="str">
        <f>TEXT(Table1[[#This Row],[order_date]]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Table1[[#This Row],[order_id]])</f>
        <v>0.5</v>
      </c>
      <c r="D39043" t="s">
        <v>115</v>
      </c>
      <c r="E39043">
        <v>1</v>
      </c>
      <c r="F39043" t="str">
        <f>TEXT(Table1[[#This Row],[order_date]],"dddd")</f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Table1[[#This Row],[order_id]])</f>
        <v>0.5</v>
      </c>
      <c r="D39044" t="s">
        <v>136</v>
      </c>
      <c r="E39044">
        <v>1</v>
      </c>
      <c r="F39044" t="str">
        <f>TEXT(Table1[[#This Row],[order_date]],"dddd")</f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72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Table1[[#This Row],[order_id]])</f>
        <v>0.25</v>
      </c>
      <c r="D39045" t="s">
        <v>137</v>
      </c>
      <c r="E39045">
        <v>1</v>
      </c>
      <c r="F39045" t="str">
        <f>TEXT(Table1[[#This Row],[order_date]],"dddd")</f>
        <v>Tuesday</v>
      </c>
      <c r="G39045" s="1">
        <v>42297</v>
      </c>
      <c r="H39045" s="2">
        <v>0.47518518518518515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Table1[[#This Row],[order_id]])</f>
        <v>0.25</v>
      </c>
      <c r="D39046" t="s">
        <v>154</v>
      </c>
      <c r="E39046">
        <v>1</v>
      </c>
      <c r="F39046" t="str">
        <f>TEXT(Table1[[#This Row],[order_date]],"dddd")</f>
        <v>Tuesday</v>
      </c>
      <c r="G39046" s="1">
        <v>42297</v>
      </c>
      <c r="H39046" s="2">
        <v>0.47518518518518515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Table1[[#This Row],[order_id]])</f>
        <v>0.25</v>
      </c>
      <c r="D39047" t="s">
        <v>142</v>
      </c>
      <c r="E39047">
        <v>1</v>
      </c>
      <c r="F39047" t="str">
        <f>TEXT(Table1[[#This Row],[order_date]],"dddd")</f>
        <v>Tuesday</v>
      </c>
      <c r="G39047" s="1">
        <v>42297</v>
      </c>
      <c r="H39047" s="2">
        <v>0.47518518518518515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Table1[[#This Row],[order_id]])</f>
        <v>0.25</v>
      </c>
      <c r="D39048" t="s">
        <v>145</v>
      </c>
      <c r="E39048">
        <v>1</v>
      </c>
      <c r="F39048" t="str">
        <f>TEXT(Table1[[#This Row],[order_date]],"dddd")</f>
        <v>Tuesday</v>
      </c>
      <c r="G39048" s="1">
        <v>42297</v>
      </c>
      <c r="H39048" s="2">
        <v>0.47518518518518515</v>
      </c>
      <c r="I39048">
        <v>12.5</v>
      </c>
      <c r="J39048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Table1[[#This Row],[order_id]])</f>
        <v>1</v>
      </c>
      <c r="D39049" t="s">
        <v>18</v>
      </c>
      <c r="E39049">
        <v>1</v>
      </c>
      <c r="F39049" t="str">
        <f>TEXT(Table1[[#This Row],[order_date]],"dddd")</f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Table1[[#This Row],[order_id]])</f>
        <v>1</v>
      </c>
      <c r="D39050" t="s">
        <v>142</v>
      </c>
      <c r="E39050">
        <v>1</v>
      </c>
      <c r="F39050" t="str">
        <f>TEXT(Table1[[#This Row],[order_date]],"dddd")</f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Table1[[#This Row],[order_id]])</f>
        <v>1</v>
      </c>
      <c r="D39051" t="s">
        <v>29</v>
      </c>
      <c r="E39051">
        <v>1</v>
      </c>
      <c r="F39051" t="str">
        <f>TEXT(Table1[[#This Row],[order_date]],"dddd")</f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Table1[[#This Row],[order_id]])</f>
        <v>7.1428571428571425E-2</v>
      </c>
      <c r="D39052" t="s">
        <v>68</v>
      </c>
      <c r="E39052">
        <v>1</v>
      </c>
      <c r="F39052" t="str">
        <f>TEXT(Table1[[#This Row],[order_date]],"dddd")</f>
        <v>Tuesday</v>
      </c>
      <c r="G39052" s="1">
        <v>42297</v>
      </c>
      <c r="H39052" s="2">
        <v>0.4989467592592593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Table1[[#This Row],[order_id]])</f>
        <v>7.1428571428571425E-2</v>
      </c>
      <c r="D39053" t="s">
        <v>160</v>
      </c>
      <c r="E39053">
        <v>1</v>
      </c>
      <c r="F39053" t="str">
        <f>TEXT(Table1[[#This Row],[order_date]],"dddd")</f>
        <v>Tuesday</v>
      </c>
      <c r="G39053" s="1">
        <v>42297</v>
      </c>
      <c r="H39053" s="2">
        <v>0.4989467592592593</v>
      </c>
      <c r="I39053">
        <v>23.65</v>
      </c>
      <c r="J39053">
        <v>23.65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Table1[[#This Row],[order_id]])</f>
        <v>7.1428571428571425E-2</v>
      </c>
      <c r="D39054" t="s">
        <v>164</v>
      </c>
      <c r="E39054">
        <v>1</v>
      </c>
      <c r="F39054" t="str">
        <f>TEXT(Table1[[#This Row],[order_date]],"dddd")</f>
        <v>Tuesday</v>
      </c>
      <c r="G39054" s="1">
        <v>42297</v>
      </c>
      <c r="H39054" s="2">
        <v>0.4989467592592593</v>
      </c>
      <c r="I39054">
        <v>12.25</v>
      </c>
      <c r="J39054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Table1[[#This Row],[order_id]])</f>
        <v>7.1428571428571425E-2</v>
      </c>
      <c r="D39055" t="s">
        <v>119</v>
      </c>
      <c r="E39055">
        <v>1</v>
      </c>
      <c r="F39055" t="str">
        <f>TEXT(Table1[[#This Row],[order_date]],"dddd")</f>
        <v>Tuesday</v>
      </c>
      <c r="G39055" s="1">
        <v>42297</v>
      </c>
      <c r="H39055" s="2">
        <v>0.4989467592592593</v>
      </c>
      <c r="I39055">
        <v>12.75</v>
      </c>
      <c r="J39055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Table1[[#This Row],[order_id]])</f>
        <v>7.1428571428571425E-2</v>
      </c>
      <c r="D39056" t="s">
        <v>18</v>
      </c>
      <c r="E39056">
        <v>1</v>
      </c>
      <c r="F39056" t="str">
        <f>TEXT(Table1[[#This Row],[order_date]],"dddd")</f>
        <v>Tuesday</v>
      </c>
      <c r="G39056" s="1">
        <v>42297</v>
      </c>
      <c r="H39056" s="2">
        <v>0.4989467592592593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Table1[[#This Row],[order_id]])</f>
        <v>7.1428571428571425E-2</v>
      </c>
      <c r="D39057" t="s">
        <v>47</v>
      </c>
      <c r="E39057">
        <v>1</v>
      </c>
      <c r="F39057" t="str">
        <f>TEXT(Table1[[#This Row],[order_date]],"dddd")</f>
        <v>Tuesday</v>
      </c>
      <c r="G39057" s="1">
        <v>42297</v>
      </c>
      <c r="H39057" s="2">
        <v>0.4989467592592593</v>
      </c>
      <c r="I39057">
        <v>12</v>
      </c>
      <c r="J39057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Table1[[#This Row],[order_id]])</f>
        <v>7.1428571428571425E-2</v>
      </c>
      <c r="D39058" t="s">
        <v>112</v>
      </c>
      <c r="E39058">
        <v>1</v>
      </c>
      <c r="F39058" t="str">
        <f>TEXT(Table1[[#This Row],[order_date]],"dddd")</f>
        <v>Tuesday</v>
      </c>
      <c r="G39058" s="1">
        <v>42297</v>
      </c>
      <c r="H39058" s="2">
        <v>0.4989467592592593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Table1[[#This Row],[order_id]])</f>
        <v>7.1428571428571425E-2</v>
      </c>
      <c r="D39059" t="s">
        <v>158</v>
      </c>
      <c r="E39059">
        <v>1</v>
      </c>
      <c r="F39059" t="str">
        <f>TEXT(Table1[[#This Row],[order_date]],"dddd")</f>
        <v>Tuesday</v>
      </c>
      <c r="G39059" s="1">
        <v>42297</v>
      </c>
      <c r="H39059" s="2">
        <v>0.4989467592592593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Table1[[#This Row],[order_id]])</f>
        <v>7.1428571428571425E-2</v>
      </c>
      <c r="D39060" t="s">
        <v>125</v>
      </c>
      <c r="E39060">
        <v>1</v>
      </c>
      <c r="F39060" t="str">
        <f>TEXT(Table1[[#This Row],[order_date]],"dddd")</f>
        <v>Tuesday</v>
      </c>
      <c r="G39060" s="1">
        <v>42297</v>
      </c>
      <c r="H39060" s="2">
        <v>0.4989467592592593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Table1[[#This Row],[order_id]])</f>
        <v>7.1428571428571425E-2</v>
      </c>
      <c r="D39061" t="s">
        <v>143</v>
      </c>
      <c r="E39061">
        <v>1</v>
      </c>
      <c r="F39061" t="str">
        <f>TEXT(Table1[[#This Row],[order_date]],"dddd")</f>
        <v>Tuesday</v>
      </c>
      <c r="G39061" s="1">
        <v>42297</v>
      </c>
      <c r="H39061" s="2">
        <v>0.4989467592592593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Table1[[#This Row],[order_id]])</f>
        <v>7.1428571428571425E-2</v>
      </c>
      <c r="D39062" t="s">
        <v>117</v>
      </c>
      <c r="E39062">
        <v>1</v>
      </c>
      <c r="F39062" t="str">
        <f>TEXT(Table1[[#This Row],[order_date]],"dddd")</f>
        <v>Tuesday</v>
      </c>
      <c r="G39062" s="1">
        <v>42297</v>
      </c>
      <c r="H39062" s="2">
        <v>0.4989467592592593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Table1[[#This Row],[order_id]])</f>
        <v>7.1428571428571425E-2</v>
      </c>
      <c r="D39063" t="s">
        <v>65</v>
      </c>
      <c r="E39063">
        <v>1</v>
      </c>
      <c r="F39063" t="str">
        <f>TEXT(Table1[[#This Row],[order_date]],"dddd")</f>
        <v>Tuesday</v>
      </c>
      <c r="G39063" s="1">
        <v>42297</v>
      </c>
      <c r="H39063" s="2">
        <v>0.4989467592592593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Table1[[#This Row],[order_id]])</f>
        <v>7.1428571428571425E-2</v>
      </c>
      <c r="D39064" t="s">
        <v>55</v>
      </c>
      <c r="E39064">
        <v>1</v>
      </c>
      <c r="F39064" t="str">
        <f>TEXT(Table1[[#This Row],[order_date]],"dddd")</f>
        <v>Tuesday</v>
      </c>
      <c r="G39064" s="1">
        <v>42297</v>
      </c>
      <c r="H39064" s="2">
        <v>0.4989467592592593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Table1[[#This Row],[order_id]])</f>
        <v>7.1428571428571425E-2</v>
      </c>
      <c r="D39065" t="s">
        <v>61</v>
      </c>
      <c r="E39065">
        <v>1</v>
      </c>
      <c r="F39065" t="str">
        <f>TEXT(Table1[[#This Row],[order_date]],"dddd")</f>
        <v>Tuesday</v>
      </c>
      <c r="G39065" s="1">
        <v>42297</v>
      </c>
      <c r="H39065" s="2">
        <v>0.4989467592592593</v>
      </c>
      <c r="I39065">
        <v>12</v>
      </c>
      <c r="J39065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Table1[[#This Row],[order_id]])</f>
        <v>0.2</v>
      </c>
      <c r="D39066" t="s">
        <v>80</v>
      </c>
      <c r="E39066">
        <v>1</v>
      </c>
      <c r="F39066" t="str">
        <f>TEXT(Table1[[#This Row],[order_date]],"dddd")</f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Table1[[#This Row],[order_id]])</f>
        <v>0.2</v>
      </c>
      <c r="D39067" t="s">
        <v>92</v>
      </c>
      <c r="E39067">
        <v>1</v>
      </c>
      <c r="F39067" t="str">
        <f>TEXT(Table1[[#This Row],[order_date]],"dddd")</f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Table1[[#This Row],[order_id]])</f>
        <v>0.2</v>
      </c>
      <c r="D39068" t="s">
        <v>113</v>
      </c>
      <c r="E39068">
        <v>1</v>
      </c>
      <c r="F39068" t="str">
        <f>TEXT(Table1[[#This Row],[order_date]],"dddd")</f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Table1[[#This Row],[order_id]])</f>
        <v>0.2</v>
      </c>
      <c r="D39069" t="s">
        <v>55</v>
      </c>
      <c r="E39069">
        <v>1</v>
      </c>
      <c r="F39069" t="str">
        <f>TEXT(Table1[[#This Row],[order_date]],"dddd")</f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Table1[[#This Row],[order_id]])</f>
        <v>0.2</v>
      </c>
      <c r="D39070" t="s">
        <v>133</v>
      </c>
      <c r="E39070">
        <v>1</v>
      </c>
      <c r="F39070" t="str">
        <f>TEXT(Table1[[#This Row],[order_date]],"dddd")</f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Table1[[#This Row],[order_id]])</f>
        <v>0.33333333333333331</v>
      </c>
      <c r="D39071" t="s">
        <v>148</v>
      </c>
      <c r="E39071">
        <v>1</v>
      </c>
      <c r="F39071" t="str">
        <f>TEXT(Table1[[#This Row],[order_date]],"dddd")</f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Table1[[#This Row],[order_id]])</f>
        <v>0.33333333333333331</v>
      </c>
      <c r="D39072" t="s">
        <v>117</v>
      </c>
      <c r="E39072">
        <v>1</v>
      </c>
      <c r="F39072" t="str">
        <f>TEXT(Table1[[#This Row],[order_date]],"dddd")</f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Table1[[#This Row],[order_id]])</f>
        <v>0.33333333333333331</v>
      </c>
      <c r="D39073" t="s">
        <v>118</v>
      </c>
      <c r="E39073">
        <v>1</v>
      </c>
      <c r="F39073" t="str">
        <f>TEXT(Table1[[#This Row],[order_date]],"dddd")</f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Table1[[#This Row],[order_id]])</f>
        <v>1</v>
      </c>
      <c r="D39074" t="s">
        <v>152</v>
      </c>
      <c r="E39074">
        <v>1</v>
      </c>
      <c r="F39074" t="str">
        <f>TEXT(Table1[[#This Row],[order_date]],"dddd")</f>
        <v>Tuesday</v>
      </c>
      <c r="G39074" s="1">
        <v>42297</v>
      </c>
      <c r="H39074" s="2">
        <v>0.51439814814814822</v>
      </c>
      <c r="I39074">
        <v>12</v>
      </c>
      <c r="J39074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Table1[[#This Row],[order_id]])</f>
        <v>1</v>
      </c>
      <c r="D39075" t="s">
        <v>138</v>
      </c>
      <c r="E39075">
        <v>1</v>
      </c>
      <c r="F39075" t="str">
        <f>TEXT(Table1[[#This Row],[order_date]],"dddd")</f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Table1[[#This Row],[order_id]])</f>
        <v>1</v>
      </c>
      <c r="D39076" t="s">
        <v>165</v>
      </c>
      <c r="E39076">
        <v>1</v>
      </c>
      <c r="F39076" t="str">
        <f>TEXT(Table1[[#This Row],[order_date]],"dddd")</f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Table1[[#This Row],[order_id]])</f>
        <v>0.5</v>
      </c>
      <c r="D39077" t="s">
        <v>47</v>
      </c>
      <c r="E39077">
        <v>1</v>
      </c>
      <c r="F39077" t="str">
        <f>TEXT(Table1[[#This Row],[order_date]],"dddd")</f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Table1[[#This Row],[order_id]])</f>
        <v>0.5</v>
      </c>
      <c r="D39078" t="s">
        <v>133</v>
      </c>
      <c r="E39078">
        <v>1</v>
      </c>
      <c r="F39078" t="str">
        <f>TEXT(Table1[[#This Row],[order_date]],"dddd")</f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Table1[[#This Row],[order_id]])</f>
        <v>1</v>
      </c>
      <c r="D39079" t="s">
        <v>29</v>
      </c>
      <c r="E39079">
        <v>1</v>
      </c>
      <c r="F39079" t="str">
        <f>TEXT(Table1[[#This Row],[order_date]],"dddd")</f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Table1[[#This Row],[order_id]])</f>
        <v>1</v>
      </c>
      <c r="D39080" t="s">
        <v>86</v>
      </c>
      <c r="E39080">
        <v>1</v>
      </c>
      <c r="F39080" t="str">
        <f>TEXT(Table1[[#This Row],[order_date]],"dddd")</f>
        <v>Tuesday</v>
      </c>
      <c r="G39080" s="1">
        <v>42297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Table1[[#This Row],[order_id]])</f>
        <v>1</v>
      </c>
      <c r="D39081" t="s">
        <v>22</v>
      </c>
      <c r="E39081">
        <v>1</v>
      </c>
      <c r="F39081" t="str">
        <f>TEXT(Table1[[#This Row],[order_date]],"dddd")</f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Table1[[#This Row],[order_id]])</f>
        <v>0.5</v>
      </c>
      <c r="D39082" t="s">
        <v>95</v>
      </c>
      <c r="E39082">
        <v>2</v>
      </c>
      <c r="F39082" t="str">
        <f>TEXT(Table1[[#This Row],[order_date]],"dddd")</f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Table1[[#This Row],[order_id]])</f>
        <v>0.5</v>
      </c>
      <c r="D39083" t="s">
        <v>116</v>
      </c>
      <c r="E39083">
        <v>1</v>
      </c>
      <c r="F39083" t="str">
        <f>TEXT(Table1[[#This Row],[order_date]],"dddd")</f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Table1[[#This Row],[order_id]])</f>
        <v>0.25</v>
      </c>
      <c r="D39084" t="s">
        <v>15</v>
      </c>
      <c r="E39084">
        <v>1</v>
      </c>
      <c r="F39084" t="str">
        <f>TEXT(Table1[[#This Row],[order_date]],"dddd")</f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Table1[[#This Row],[order_id]])</f>
        <v>0.25</v>
      </c>
      <c r="D39085" t="s">
        <v>47</v>
      </c>
      <c r="E39085">
        <v>1</v>
      </c>
      <c r="F39085" t="str">
        <f>TEXT(Table1[[#This Row],[order_date]],"dddd")</f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Table1[[#This Row],[order_id]])</f>
        <v>0.25</v>
      </c>
      <c r="D39086" t="s">
        <v>138</v>
      </c>
      <c r="E39086">
        <v>1</v>
      </c>
      <c r="F39086" t="str">
        <f>TEXT(Table1[[#This Row],[order_date]],"dddd")</f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Table1[[#This Row],[order_id]])</f>
        <v>0.25</v>
      </c>
      <c r="D39087" t="s">
        <v>73</v>
      </c>
      <c r="E39087">
        <v>1</v>
      </c>
      <c r="F39087" t="str">
        <f>TEXT(Table1[[#This Row],[order_date]],"dddd")</f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Table1[[#This Row],[order_id]])</f>
        <v>1</v>
      </c>
      <c r="D39088" t="s">
        <v>144</v>
      </c>
      <c r="E39088">
        <v>1</v>
      </c>
      <c r="F39088" t="str">
        <f>TEXT(Table1[[#This Row],[order_date]],"dddd")</f>
        <v>Tuesday</v>
      </c>
      <c r="G39088" s="1">
        <v>42297</v>
      </c>
      <c r="H39088" s="2">
        <v>0.53966435185185191</v>
      </c>
      <c r="I39088">
        <v>12.25</v>
      </c>
      <c r="J39088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Table1[[#This Row],[order_id]])</f>
        <v>0.16666666666666666</v>
      </c>
      <c r="D39089" t="s">
        <v>37</v>
      </c>
      <c r="E39089">
        <v>1</v>
      </c>
      <c r="F39089" t="str">
        <f>TEXT(Table1[[#This Row],[order_date]],"dddd")</f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Table1[[#This Row],[order_id]])</f>
        <v>0.16666666666666666</v>
      </c>
      <c r="D39090" t="s">
        <v>47</v>
      </c>
      <c r="E39090">
        <v>1</v>
      </c>
      <c r="F39090" t="str">
        <f>TEXT(Table1[[#This Row],[order_date]],"dddd")</f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Table1[[#This Row],[order_id]])</f>
        <v>0.16666666666666666</v>
      </c>
      <c r="D39091" t="s">
        <v>50</v>
      </c>
      <c r="E39091">
        <v>1</v>
      </c>
      <c r="F39091" t="str">
        <f>TEXT(Table1[[#This Row],[order_date]],"dddd")</f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Table1[[#This Row],[order_id]])</f>
        <v>0.16666666666666666</v>
      </c>
      <c r="D39092" t="s">
        <v>141</v>
      </c>
      <c r="E39092">
        <v>1</v>
      </c>
      <c r="F39092" t="str">
        <f>TEXT(Table1[[#This Row],[order_date]],"dddd")</f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Table1[[#This Row],[order_id]])</f>
        <v>0.16666666666666666</v>
      </c>
      <c r="D39093" t="s">
        <v>64</v>
      </c>
      <c r="E39093">
        <v>1</v>
      </c>
      <c r="F39093" t="str">
        <f>TEXT(Table1[[#This Row],[order_date]],"dddd")</f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Table1[[#This Row],[order_id]])</f>
        <v>0.16666666666666666</v>
      </c>
      <c r="D39094" t="s">
        <v>149</v>
      </c>
      <c r="E39094">
        <v>1</v>
      </c>
      <c r="F39094" t="str">
        <f>TEXT(Table1[[#This Row],[order_date]],"dddd")</f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Table1[[#This Row],[order_id]])</f>
        <v>0.5</v>
      </c>
      <c r="D39095" t="s">
        <v>68</v>
      </c>
      <c r="E39095">
        <v>1</v>
      </c>
      <c r="F39095" t="str">
        <f>TEXT(Table1[[#This Row],[order_date]],"dddd")</f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Table1[[#This Row],[order_id]])</f>
        <v>0.5</v>
      </c>
      <c r="D39096" t="s">
        <v>69</v>
      </c>
      <c r="E39096">
        <v>1</v>
      </c>
      <c r="F39096" t="str">
        <f>TEXT(Table1[[#This Row],[order_date]],"dddd")</f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Table1[[#This Row],[order_id]])</f>
        <v>0.25</v>
      </c>
      <c r="D39097" t="s">
        <v>11</v>
      </c>
      <c r="E39097">
        <v>1</v>
      </c>
      <c r="F39097" t="str">
        <f>TEXT(Table1[[#This Row],[order_date]],"dddd")</f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Table1[[#This Row],[order_id]])</f>
        <v>0.25</v>
      </c>
      <c r="D39098" t="s">
        <v>53</v>
      </c>
      <c r="E39098">
        <v>1</v>
      </c>
      <c r="F39098" t="str">
        <f>TEXT(Table1[[#This Row],[order_date]],"dddd")</f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Table1[[#This Row],[order_id]])</f>
        <v>0.25</v>
      </c>
      <c r="D39099" t="s">
        <v>143</v>
      </c>
      <c r="E39099">
        <v>1</v>
      </c>
      <c r="F39099" t="str">
        <f>TEXT(Table1[[#This Row],[order_date]],"dddd")</f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Table1[[#This Row],[order_id]])</f>
        <v>0.25</v>
      </c>
      <c r="D39100" t="s">
        <v>55</v>
      </c>
      <c r="E39100">
        <v>1</v>
      </c>
      <c r="F39100" t="str">
        <f>TEXT(Table1[[#This Row],[order_date]],"dddd")</f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Table1[[#This Row],[order_id]])</f>
        <v>0.5</v>
      </c>
      <c r="D39101" t="s">
        <v>138</v>
      </c>
      <c r="E39101">
        <v>1</v>
      </c>
      <c r="F39101" t="str">
        <f>TEXT(Table1[[#This Row],[order_date]],"dddd")</f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Table1[[#This Row],[order_id]])</f>
        <v>0.5</v>
      </c>
      <c r="D39102" t="s">
        <v>166</v>
      </c>
      <c r="E39102">
        <v>1</v>
      </c>
      <c r="F39102" t="str">
        <f>TEXT(Table1[[#This Row],[order_date]],"dddd")</f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Table1[[#This Row],[order_id]])</f>
        <v>1</v>
      </c>
      <c r="D39103" t="s">
        <v>22</v>
      </c>
      <c r="E39103">
        <v>1</v>
      </c>
      <c r="F39103" t="str">
        <f>TEXT(Table1[[#This Row],[order_date]],"dddd")</f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Table1[[#This Row],[order_id]])</f>
        <v>1</v>
      </c>
      <c r="D39104" t="s">
        <v>115</v>
      </c>
      <c r="E39104">
        <v>1</v>
      </c>
      <c r="F39104" t="str">
        <f>TEXT(Table1[[#This Row],[order_date]],"dddd")</f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Table1[[#This Row],[order_id]])</f>
        <v>0.25</v>
      </c>
      <c r="D39105" t="s">
        <v>18</v>
      </c>
      <c r="E39105">
        <v>1</v>
      </c>
      <c r="F39105" t="str">
        <f>TEXT(Table1[[#This Row],[order_date]],"dddd")</f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Table1[[#This Row],[order_id]])</f>
        <v>0.25</v>
      </c>
      <c r="D39106" t="s">
        <v>33</v>
      </c>
      <c r="E39106">
        <v>1</v>
      </c>
      <c r="F39106" t="str">
        <f>TEXT(Table1[[#This Row],[order_date]]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Table1[[#This Row],[order_id]])</f>
        <v>0.25</v>
      </c>
      <c r="D39107" t="s">
        <v>144</v>
      </c>
      <c r="E39107">
        <v>1</v>
      </c>
      <c r="F39107" t="str">
        <f>TEXT(Table1[[#This Row],[order_date]],"dddd")</f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Table1[[#This Row],[order_id]])</f>
        <v>0.25</v>
      </c>
      <c r="D39108" t="s">
        <v>83</v>
      </c>
      <c r="E39108">
        <v>1</v>
      </c>
      <c r="F39108" t="str">
        <f>TEXT(Table1[[#This Row],[order_date]],"dddd")</f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Table1[[#This Row],[order_id]])</f>
        <v>1</v>
      </c>
      <c r="D39109" t="s">
        <v>116</v>
      </c>
      <c r="E39109">
        <v>1</v>
      </c>
      <c r="F39109" t="str">
        <f>TEXT(Table1[[#This Row],[order_date]],"dddd")</f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Table1[[#This Row],[order_id]])</f>
        <v>1</v>
      </c>
      <c r="D39110" t="s">
        <v>154</v>
      </c>
      <c r="E39110">
        <v>1</v>
      </c>
      <c r="F39110" t="str">
        <f>TEXT(Table1[[#This Row],[order_date]],"dddd")</f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Table1[[#This Row],[order_id]])</f>
        <v>1</v>
      </c>
      <c r="D39111" t="s">
        <v>128</v>
      </c>
      <c r="E39111">
        <v>1</v>
      </c>
      <c r="F39111" t="str">
        <f>TEXT(Table1[[#This Row],[order_date]],"dddd")</f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Table1[[#This Row],[order_id]])</f>
        <v>0.5</v>
      </c>
      <c r="D39112" t="s">
        <v>46</v>
      </c>
      <c r="E39112">
        <v>1</v>
      </c>
      <c r="F39112" t="str">
        <f>TEXT(Table1[[#This Row],[order_date]],"dddd")</f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Table1[[#This Row],[order_id]])</f>
        <v>0.5</v>
      </c>
      <c r="D39113" t="s">
        <v>55</v>
      </c>
      <c r="E39113">
        <v>1</v>
      </c>
      <c r="F39113" t="str">
        <f>TEXT(Table1[[#This Row],[order_date]],"dddd")</f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Table1[[#This Row],[order_id]])</f>
        <v>1</v>
      </c>
      <c r="D39114" t="s">
        <v>128</v>
      </c>
      <c r="E39114">
        <v>1</v>
      </c>
      <c r="F39114" t="str">
        <f>TEXT(Table1[[#This Row],[order_date]],"dddd")</f>
        <v>Tuesday</v>
      </c>
      <c r="G39114" s="1">
        <v>42297</v>
      </c>
      <c r="H39114" s="2">
        <v>0.63258101851851845</v>
      </c>
      <c r="I39114">
        <v>10.5</v>
      </c>
      <c r="J39114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Table1[[#This Row],[order_id]])</f>
        <v>1</v>
      </c>
      <c r="D39115" t="s">
        <v>128</v>
      </c>
      <c r="E39115">
        <v>1</v>
      </c>
      <c r="F39115" t="str">
        <f>TEXT(Table1[[#This Row],[order_date]],"dddd")</f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Table1[[#This Row],[order_id]])</f>
        <v>0.5</v>
      </c>
      <c r="D39116" t="s">
        <v>154</v>
      </c>
      <c r="E39116">
        <v>1</v>
      </c>
      <c r="F39116" t="str">
        <f>TEXT(Table1[[#This Row],[order_date]],"dddd")</f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Table1[[#This Row],[order_id]])</f>
        <v>0.5</v>
      </c>
      <c r="D39117" t="s">
        <v>26</v>
      </c>
      <c r="E39117">
        <v>1</v>
      </c>
      <c r="F39117" t="str">
        <f>TEXT(Table1[[#This Row],[order_date]],"dddd")</f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Table1[[#This Row],[order_id]])</f>
        <v>0.25</v>
      </c>
      <c r="D39118" t="s">
        <v>86</v>
      </c>
      <c r="E39118">
        <v>1</v>
      </c>
      <c r="F39118" t="str">
        <f>TEXT(Table1[[#This Row],[order_date]],"dddd")</f>
        <v>Tuesday</v>
      </c>
      <c r="G39118" s="1">
        <v>42297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Table1[[#This Row],[order_id]])</f>
        <v>0.25</v>
      </c>
      <c r="D39119" t="s">
        <v>128</v>
      </c>
      <c r="E39119">
        <v>1</v>
      </c>
      <c r="F39119" t="str">
        <f>TEXT(Table1[[#This Row],[order_date]],"dddd")</f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Table1[[#This Row],[order_id]])</f>
        <v>0.25</v>
      </c>
      <c r="D39120" t="s">
        <v>73</v>
      </c>
      <c r="E39120">
        <v>1</v>
      </c>
      <c r="F39120" t="str">
        <f>TEXT(Table1[[#This Row],[order_date]],"dddd")</f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Table1[[#This Row],[order_id]])</f>
        <v>0.25</v>
      </c>
      <c r="D39121" t="s">
        <v>122</v>
      </c>
      <c r="E39121">
        <v>1</v>
      </c>
      <c r="F39121" t="str">
        <f>TEXT(Table1[[#This Row],[order_date]],"dddd")</f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Table1[[#This Row],[order_id]])</f>
        <v>1</v>
      </c>
      <c r="D39122" t="s">
        <v>55</v>
      </c>
      <c r="E39122">
        <v>1</v>
      </c>
      <c r="F39122" t="str">
        <f>TEXT(Table1[[#This Row],[order_date]],"dddd")</f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Table1[[#This Row],[order_id]])</f>
        <v>0.5</v>
      </c>
      <c r="D39123" t="s">
        <v>46</v>
      </c>
      <c r="E39123">
        <v>1</v>
      </c>
      <c r="F39123" t="str">
        <f>TEXT(Table1[[#This Row],[order_date]],"dddd")</f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Table1[[#This Row],[order_id]])</f>
        <v>0.5</v>
      </c>
      <c r="D39124" t="s">
        <v>34</v>
      </c>
      <c r="E39124">
        <v>1</v>
      </c>
      <c r="F39124" t="str">
        <f>TEXT(Table1[[#This Row],[order_date]],"dddd")</f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Table1[[#This Row],[order_id]])</f>
        <v>0.33333333333333331</v>
      </c>
      <c r="D39125" t="s">
        <v>72</v>
      </c>
      <c r="E39125">
        <v>1</v>
      </c>
      <c r="F39125" t="str">
        <f>TEXT(Table1[[#This Row],[order_date]],"dddd")</f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Table1[[#This Row],[order_id]])</f>
        <v>0.33333333333333331</v>
      </c>
      <c r="D39126" t="s">
        <v>15</v>
      </c>
      <c r="E39126">
        <v>1</v>
      </c>
      <c r="F39126" t="str">
        <f>TEXT(Table1[[#This Row],[order_date]],"dddd")</f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Table1[[#This Row],[order_id]])</f>
        <v>0.33333333333333331</v>
      </c>
      <c r="D39127" t="s">
        <v>138</v>
      </c>
      <c r="E39127">
        <v>1</v>
      </c>
      <c r="F39127" t="str">
        <f>TEXT(Table1[[#This Row],[order_date]],"dddd")</f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Table1[[#This Row],[order_id]])</f>
        <v>1</v>
      </c>
      <c r="D39128" t="s">
        <v>166</v>
      </c>
      <c r="E39128">
        <v>1</v>
      </c>
      <c r="F39128" t="str">
        <f>TEXT(Table1[[#This Row],[order_date]],"dddd")</f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Table1[[#This Row],[order_id]])</f>
        <v>1</v>
      </c>
      <c r="D39129" t="s">
        <v>33</v>
      </c>
      <c r="E39129">
        <v>1</v>
      </c>
      <c r="F39129" t="str">
        <f>TEXT(Table1[[#This Row],[order_date]],"dddd")</f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Table1[[#This Row],[order_id]])</f>
        <v>0.5</v>
      </c>
      <c r="D39130" t="s">
        <v>115</v>
      </c>
      <c r="E39130">
        <v>1</v>
      </c>
      <c r="F39130" t="str">
        <f>TEXT(Table1[[#This Row],[order_date]],"dddd")</f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Table1[[#This Row],[order_id]])</f>
        <v>0.5</v>
      </c>
      <c r="D39131" t="s">
        <v>145</v>
      </c>
      <c r="E39131">
        <v>1</v>
      </c>
      <c r="F39131" t="str">
        <f>TEXT(Table1[[#This Row],[order_date]],"dddd")</f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Table1[[#This Row],[order_id]])</f>
        <v>0.25</v>
      </c>
      <c r="D39132" t="s">
        <v>80</v>
      </c>
      <c r="E39132">
        <v>1</v>
      </c>
      <c r="F39132" t="str">
        <f>TEXT(Table1[[#This Row],[order_date]],"dddd")</f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Table1[[#This Row],[order_id]])</f>
        <v>0.25</v>
      </c>
      <c r="D39133" t="s">
        <v>119</v>
      </c>
      <c r="E39133">
        <v>1</v>
      </c>
      <c r="F39133" t="str">
        <f>TEXT(Table1[[#This Row],[order_date]],"dddd")</f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Table1[[#This Row],[order_id]])</f>
        <v>0.25</v>
      </c>
      <c r="D39134" t="s">
        <v>34</v>
      </c>
      <c r="E39134">
        <v>1</v>
      </c>
      <c r="F39134" t="str">
        <f>TEXT(Table1[[#This Row],[order_date]],"dddd")</f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Table1[[#This Row],[order_id]])</f>
        <v>0.25</v>
      </c>
      <c r="D39135" t="s">
        <v>61</v>
      </c>
      <c r="E39135">
        <v>1</v>
      </c>
      <c r="F39135" t="str">
        <f>TEXT(Table1[[#This Row],[order_date]],"dddd")</f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Table1[[#This Row],[order_id]])</f>
        <v>0.5</v>
      </c>
      <c r="D39136" t="s">
        <v>160</v>
      </c>
      <c r="E39136">
        <v>1</v>
      </c>
      <c r="F39136" t="str">
        <f>TEXT(Table1[[#This Row],[order_date]],"dddd")</f>
        <v>Tuesday</v>
      </c>
      <c r="G39136" s="1">
        <v>42297</v>
      </c>
      <c r="H39136" s="2">
        <v>0.73554398148148137</v>
      </c>
      <c r="I39136">
        <v>23.65</v>
      </c>
      <c r="J39136">
        <v>23.65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Table1[[#This Row],[order_id]])</f>
        <v>0.5</v>
      </c>
      <c r="D39137" t="s">
        <v>47</v>
      </c>
      <c r="E39137">
        <v>1</v>
      </c>
      <c r="F39137" t="str">
        <f>TEXT(Table1[[#This Row],[order_date]],"dddd")</f>
        <v>Tuesday</v>
      </c>
      <c r="G39137" s="1">
        <v>42297</v>
      </c>
      <c r="H39137" s="2">
        <v>0.73554398148148137</v>
      </c>
      <c r="I39137">
        <v>12</v>
      </c>
      <c r="J39137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Table1[[#This Row],[order_id]])</f>
        <v>0.33333333333333331</v>
      </c>
      <c r="D39138" t="s">
        <v>130</v>
      </c>
      <c r="E39138">
        <v>1</v>
      </c>
      <c r="F39138" t="str">
        <f>TEXT(Table1[[#This Row],[order_date]],"dddd")</f>
        <v>Tuesday</v>
      </c>
      <c r="G39138" s="1">
        <v>42297</v>
      </c>
      <c r="H39138" s="2">
        <v>0.73753472222222216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Table1[[#This Row],[order_id]])</f>
        <v>0.33333333333333331</v>
      </c>
      <c r="D39139" t="s">
        <v>138</v>
      </c>
      <c r="E39139">
        <v>1</v>
      </c>
      <c r="F39139" t="str">
        <f>TEXT(Table1[[#This Row],[order_date]],"dddd")</f>
        <v>Tuesday</v>
      </c>
      <c r="G39139" s="1">
        <v>42297</v>
      </c>
      <c r="H39139" s="2">
        <v>0.73753472222222216</v>
      </c>
      <c r="I39139">
        <v>11</v>
      </c>
      <c r="J39139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Table1[[#This Row],[order_id]])</f>
        <v>0.33333333333333331</v>
      </c>
      <c r="D39140" t="s">
        <v>73</v>
      </c>
      <c r="E39140">
        <v>1</v>
      </c>
      <c r="F39140" t="str">
        <f>TEXT(Table1[[#This Row],[order_date]],"dddd")</f>
        <v>Tuesday</v>
      </c>
      <c r="G39140" s="1">
        <v>42297</v>
      </c>
      <c r="H39140" s="2">
        <v>0.73753472222222216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Table1[[#This Row],[order_id]])</f>
        <v>0.33333333333333331</v>
      </c>
      <c r="D39141" t="s">
        <v>69</v>
      </c>
      <c r="E39141">
        <v>1</v>
      </c>
      <c r="F39141" t="str">
        <f>TEXT(Table1[[#This Row],[order_date]],"dddd")</f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Table1[[#This Row],[order_id]])</f>
        <v>0.33333333333333331</v>
      </c>
      <c r="D39142" t="s">
        <v>95</v>
      </c>
      <c r="E39142">
        <v>1</v>
      </c>
      <c r="F39142" t="str">
        <f>TEXT(Table1[[#This Row],[order_date]],"dddd")</f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Table1[[#This Row],[order_id]])</f>
        <v>0.33333333333333331</v>
      </c>
      <c r="D39143" t="s">
        <v>55</v>
      </c>
      <c r="E39143">
        <v>1</v>
      </c>
      <c r="F39143" t="str">
        <f>TEXT(Table1[[#This Row],[order_date]],"dddd")</f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Table1[[#This Row],[order_id]])</f>
        <v>0.5</v>
      </c>
      <c r="D39144" t="s">
        <v>168</v>
      </c>
      <c r="E39144">
        <v>1</v>
      </c>
      <c r="F39144" t="str">
        <f>TEXT(Table1[[#This Row],[order_date]],"dddd")</f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Table1[[#This Row],[order_id]])</f>
        <v>0.5</v>
      </c>
      <c r="D39145" t="s">
        <v>50</v>
      </c>
      <c r="E39145">
        <v>1</v>
      </c>
      <c r="F39145" t="str">
        <f>TEXT(Table1[[#This Row],[order_date]],"dddd")</f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Table1[[#This Row],[order_id]])</f>
        <v>1</v>
      </c>
      <c r="D39146" t="s">
        <v>102</v>
      </c>
      <c r="E39146">
        <v>1</v>
      </c>
      <c r="F39146" t="str">
        <f>TEXT(Table1[[#This Row],[order_date]],"dddd")</f>
        <v>Tuesday</v>
      </c>
      <c r="G39146" s="1">
        <v>42297</v>
      </c>
      <c r="H39146" s="2">
        <v>0.76859953703703709</v>
      </c>
      <c r="I39146">
        <v>12.5</v>
      </c>
      <c r="J39146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Table1[[#This Row],[order_id]])</f>
        <v>0.5</v>
      </c>
      <c r="D39147" t="s">
        <v>131</v>
      </c>
      <c r="E39147">
        <v>1</v>
      </c>
      <c r="F39147" t="str">
        <f>TEXT(Table1[[#This Row],[order_date]],"dddd")</f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Table1[[#This Row],[order_id]])</f>
        <v>0.5</v>
      </c>
      <c r="D39148" t="s">
        <v>139</v>
      </c>
      <c r="E39148">
        <v>1</v>
      </c>
      <c r="F39148" t="str">
        <f>TEXT(Table1[[#This Row],[order_date]],"dddd")</f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Table1[[#This Row],[order_id]])</f>
        <v>0.5</v>
      </c>
      <c r="D39149" t="s">
        <v>46</v>
      </c>
      <c r="E39149">
        <v>1</v>
      </c>
      <c r="F39149" t="str">
        <f>TEXT(Table1[[#This Row],[order_date]],"dddd")</f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Table1[[#This Row],[order_id]])</f>
        <v>0.5</v>
      </c>
      <c r="D39150" t="s">
        <v>159</v>
      </c>
      <c r="E39150">
        <v>1</v>
      </c>
      <c r="F39150" t="str">
        <f>TEXT(Table1[[#This Row],[order_date]],"dddd")</f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Table1[[#This Row],[order_id]])</f>
        <v>0.33333333333333331</v>
      </c>
      <c r="D39151" t="s">
        <v>154</v>
      </c>
      <c r="E39151">
        <v>1</v>
      </c>
      <c r="F39151" t="str">
        <f>TEXT(Table1[[#This Row],[order_date]],"dddd")</f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Table1[[#This Row],[order_id]])</f>
        <v>0.33333333333333331</v>
      </c>
      <c r="D39152" t="s">
        <v>89</v>
      </c>
      <c r="E39152">
        <v>1</v>
      </c>
      <c r="F39152" t="str">
        <f>TEXT(Table1[[#This Row],[order_date]],"dddd")</f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Table1[[#This Row],[order_id]])</f>
        <v>0.33333333333333331</v>
      </c>
      <c r="D39153" t="s">
        <v>43</v>
      </c>
      <c r="E39153">
        <v>1</v>
      </c>
      <c r="F39153" t="str">
        <f>TEXT(Table1[[#This Row],[order_date]],"dddd")</f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Table1[[#This Row],[order_id]])</f>
        <v>0.33333333333333331</v>
      </c>
      <c r="D39154" t="s">
        <v>86</v>
      </c>
      <c r="E39154">
        <v>1</v>
      </c>
      <c r="F39154" t="str">
        <f>TEXT(Table1[[#This Row],[order_date]],"dddd")</f>
        <v>Tuesday</v>
      </c>
      <c r="G39154" s="1">
        <v>42297</v>
      </c>
      <c r="H39154" s="2">
        <v>0.78731481481481491</v>
      </c>
      <c r="I39154">
        <v>17.95</v>
      </c>
      <c r="J39154">
        <v>17.95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Table1[[#This Row],[order_id]])</f>
        <v>0.33333333333333331</v>
      </c>
      <c r="D39155" t="s">
        <v>54</v>
      </c>
      <c r="E39155">
        <v>1</v>
      </c>
      <c r="F39155" t="str">
        <f>TEXT(Table1[[#This Row],[order_date]],"dddd")</f>
        <v>Tuesday</v>
      </c>
      <c r="G39155" s="1">
        <v>42297</v>
      </c>
      <c r="H39155" s="2">
        <v>0.78731481481481491</v>
      </c>
      <c r="I39155">
        <v>12</v>
      </c>
      <c r="J39155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Table1[[#This Row],[order_id]])</f>
        <v>0.33333333333333331</v>
      </c>
      <c r="D39156" t="s">
        <v>118</v>
      </c>
      <c r="E39156">
        <v>1</v>
      </c>
      <c r="F39156" t="str">
        <f>TEXT(Table1[[#This Row],[order_date]],"dddd")</f>
        <v>Tuesday</v>
      </c>
      <c r="G39156" s="1">
        <v>42297</v>
      </c>
      <c r="H39156" s="2">
        <v>0.78731481481481491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Table1[[#This Row],[order_id]])</f>
        <v>1</v>
      </c>
      <c r="D39157" t="s">
        <v>129</v>
      </c>
      <c r="E39157">
        <v>1</v>
      </c>
      <c r="F39157" t="str">
        <f>TEXT(Table1[[#This Row],[order_date]],"dddd")</f>
        <v>Tuesday</v>
      </c>
      <c r="G39157" s="1">
        <v>42297</v>
      </c>
      <c r="H39157" s="2">
        <v>0.79499999999999993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Table1[[#This Row],[order_id]])</f>
        <v>0.25</v>
      </c>
      <c r="D39158" t="s">
        <v>73</v>
      </c>
      <c r="E39158">
        <v>1</v>
      </c>
      <c r="F39158" t="str">
        <f>TEXT(Table1[[#This Row],[order_date]],"dddd")</f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Table1[[#This Row],[order_id]])</f>
        <v>0.25</v>
      </c>
      <c r="D39159" t="s">
        <v>129</v>
      </c>
      <c r="E39159">
        <v>1</v>
      </c>
      <c r="F39159" t="str">
        <f>TEXT(Table1[[#This Row],[order_date]],"dddd")</f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Table1[[#This Row],[order_id]])</f>
        <v>0.25</v>
      </c>
      <c r="D39160" t="s">
        <v>149</v>
      </c>
      <c r="E39160">
        <v>1</v>
      </c>
      <c r="F39160" t="str">
        <f>TEXT(Table1[[#This Row],[order_date]],"dddd")</f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Table1[[#This Row],[order_id]])</f>
        <v>0.25</v>
      </c>
      <c r="D39161" t="s">
        <v>61</v>
      </c>
      <c r="E39161">
        <v>1</v>
      </c>
      <c r="F39161" t="str">
        <f>TEXT(Table1[[#This Row],[order_date]],"dddd")</f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Table1[[#This Row],[order_id]])</f>
        <v>0.5</v>
      </c>
      <c r="D39162" t="s">
        <v>80</v>
      </c>
      <c r="E39162">
        <v>1</v>
      </c>
      <c r="F39162" t="str">
        <f>TEXT(Table1[[#This Row],[order_date]],"dddd")</f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Table1[[#This Row],[order_id]])</f>
        <v>0.5</v>
      </c>
      <c r="D39163" t="s">
        <v>95</v>
      </c>
      <c r="E39163">
        <v>1</v>
      </c>
      <c r="F39163" t="str">
        <f>TEXT(Table1[[#This Row],[order_date]],"dddd")</f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Table1[[#This Row],[order_id]])</f>
        <v>0.25</v>
      </c>
      <c r="D39164" t="s">
        <v>80</v>
      </c>
      <c r="E39164">
        <v>1</v>
      </c>
      <c r="F39164" t="str">
        <f>TEXT(Table1[[#This Row],[order_date]],"dddd")</f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Table1[[#This Row],[order_id]])</f>
        <v>0.25</v>
      </c>
      <c r="D39165" t="s">
        <v>92</v>
      </c>
      <c r="E39165">
        <v>1</v>
      </c>
      <c r="F39165" t="str">
        <f>TEXT(Table1[[#This Row],[order_date]],"dddd")</f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Table1[[#This Row],[order_id]])</f>
        <v>0.25</v>
      </c>
      <c r="D39166" t="s">
        <v>128</v>
      </c>
      <c r="E39166">
        <v>1</v>
      </c>
      <c r="F39166" t="str">
        <f>TEXT(Table1[[#This Row],[order_date]],"dddd")</f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Table1[[#This Row],[order_id]])</f>
        <v>0.25</v>
      </c>
      <c r="D39167" t="s">
        <v>113</v>
      </c>
      <c r="E39167">
        <v>1</v>
      </c>
      <c r="F39167" t="str">
        <f>TEXT(Table1[[#This Row],[order_date]],"dddd")</f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Table1[[#This Row],[order_id]])</f>
        <v>0.5</v>
      </c>
      <c r="D39168" t="s">
        <v>37</v>
      </c>
      <c r="E39168">
        <v>1</v>
      </c>
      <c r="F39168" t="str">
        <f>TEXT(Table1[[#This Row],[order_date]],"dddd")</f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Table1[[#This Row],[order_id]])</f>
        <v>0.5</v>
      </c>
      <c r="D39169" t="s">
        <v>22</v>
      </c>
      <c r="E39169">
        <v>1</v>
      </c>
      <c r="F39169" t="str">
        <f>TEXT(Table1[[#This Row],[order_date]],"dddd")</f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Table1[[#This Row],[order_id]])</f>
        <v>0.25</v>
      </c>
      <c r="D39170" t="s">
        <v>37</v>
      </c>
      <c r="E39170">
        <v>1</v>
      </c>
      <c r="F39170" t="str">
        <f>TEXT(Table1[[#This Row],[order_date]]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Table1[[#This Row],[order_id]])</f>
        <v>0.25</v>
      </c>
      <c r="D39171" t="s">
        <v>128</v>
      </c>
      <c r="E39171">
        <v>1</v>
      </c>
      <c r="F39171" t="str">
        <f>TEXT(Table1[[#This Row],[order_date]],"dddd")</f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Table1[[#This Row],[order_id]])</f>
        <v>0.25</v>
      </c>
      <c r="D39172" t="s">
        <v>109</v>
      </c>
      <c r="E39172">
        <v>1</v>
      </c>
      <c r="F39172" t="str">
        <f>TEXT(Table1[[#This Row],[order_date]],"dddd")</f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Table1[[#This Row],[order_id]])</f>
        <v>0.25</v>
      </c>
      <c r="D39173" t="s">
        <v>144</v>
      </c>
      <c r="E39173">
        <v>1</v>
      </c>
      <c r="F39173" t="str">
        <f>TEXT(Table1[[#This Row],[order_date]],"dddd")</f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Table1[[#This Row],[order_id]])</f>
        <v>0.25</v>
      </c>
      <c r="D39174" t="s">
        <v>92</v>
      </c>
      <c r="E39174">
        <v>1</v>
      </c>
      <c r="F39174" t="str">
        <f>TEXT(Table1[[#This Row],[order_date]],"dddd")</f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Table1[[#This Row],[order_id]])</f>
        <v>0.25</v>
      </c>
      <c r="D39175" t="s">
        <v>15</v>
      </c>
      <c r="E39175">
        <v>1</v>
      </c>
      <c r="F39175" t="str">
        <f>TEXT(Table1[[#This Row],[order_date]],"dddd")</f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Table1[[#This Row],[order_id]])</f>
        <v>0.25</v>
      </c>
      <c r="D39176" t="s">
        <v>18</v>
      </c>
      <c r="E39176">
        <v>1</v>
      </c>
      <c r="F39176" t="str">
        <f>TEXT(Table1[[#This Row],[order_date]],"dddd")</f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Table1[[#This Row],[order_id]])</f>
        <v>0.25</v>
      </c>
      <c r="D39177" t="s">
        <v>33</v>
      </c>
      <c r="E39177">
        <v>1</v>
      </c>
      <c r="F39177" t="str">
        <f>TEXT(Table1[[#This Row],[order_date]],"dddd")</f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Table1[[#This Row],[order_id]])</f>
        <v>0.25</v>
      </c>
      <c r="D39178" t="s">
        <v>114</v>
      </c>
      <c r="E39178">
        <v>1</v>
      </c>
      <c r="F39178" t="str">
        <f>TEXT(Table1[[#This Row],[order_date]],"dddd")</f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Table1[[#This Row],[order_id]])</f>
        <v>0.25</v>
      </c>
      <c r="D39179" t="s">
        <v>124</v>
      </c>
      <c r="E39179">
        <v>1</v>
      </c>
      <c r="F39179" t="str">
        <f>TEXT(Table1[[#This Row],[order_date]],"dddd")</f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Table1[[#This Row],[order_id]])</f>
        <v>0.25</v>
      </c>
      <c r="D39180" t="s">
        <v>33</v>
      </c>
      <c r="E39180">
        <v>1</v>
      </c>
      <c r="F39180" t="str">
        <f>TEXT(Table1[[#This Row],[order_date]],"dddd")</f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Table1[[#This Row],[order_id]])</f>
        <v>0.25</v>
      </c>
      <c r="D39181" t="s">
        <v>115</v>
      </c>
      <c r="E39181">
        <v>1</v>
      </c>
      <c r="F39181" t="str">
        <f>TEXT(Table1[[#This Row],[order_date]],"dddd")</f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Table1[[#This Row],[order_id]])</f>
        <v>0.33333333333333331</v>
      </c>
      <c r="D39182" t="s">
        <v>72</v>
      </c>
      <c r="E39182">
        <v>1</v>
      </c>
      <c r="F39182" t="str">
        <f>TEXT(Table1[[#This Row],[order_date]],"dddd")</f>
        <v>Tuesday</v>
      </c>
      <c r="G39182" s="1">
        <v>42297</v>
      </c>
      <c r="H39182" s="2">
        <v>0.86711805555555566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Table1[[#This Row],[order_id]])</f>
        <v>0.33333333333333331</v>
      </c>
      <c r="D39183" t="s">
        <v>134</v>
      </c>
      <c r="E39183">
        <v>1</v>
      </c>
      <c r="F39183" t="str">
        <f>TEXT(Table1[[#This Row],[order_date]],"dddd")</f>
        <v>Tuesday</v>
      </c>
      <c r="G39183" s="1">
        <v>42297</v>
      </c>
      <c r="H39183" s="2">
        <v>0.86711805555555566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Table1[[#This Row],[order_id]])</f>
        <v>0.33333333333333331</v>
      </c>
      <c r="D39184" t="s">
        <v>128</v>
      </c>
      <c r="E39184">
        <v>1</v>
      </c>
      <c r="F39184" t="str">
        <f>TEXT(Table1[[#This Row],[order_date]],"dddd")</f>
        <v>Tuesday</v>
      </c>
      <c r="G39184" s="1">
        <v>42297</v>
      </c>
      <c r="H39184" s="2">
        <v>0.86711805555555566</v>
      </c>
      <c r="I39184">
        <v>10.5</v>
      </c>
      <c r="J39184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Table1[[#This Row],[order_id]])</f>
        <v>0.5</v>
      </c>
      <c r="D39185" t="s">
        <v>18</v>
      </c>
      <c r="E39185">
        <v>1</v>
      </c>
      <c r="F39185" t="str">
        <f>TEXT(Table1[[#This Row],[order_date]],"dddd")</f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Table1[[#This Row],[order_id]])</f>
        <v>0.5</v>
      </c>
      <c r="D39186" t="s">
        <v>150</v>
      </c>
      <c r="E39186">
        <v>1</v>
      </c>
      <c r="F39186" t="str">
        <f>TEXT(Table1[[#This Row],[order_date]],"dddd")</f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Table1[[#This Row],[order_id]])</f>
        <v>0.33333333333333331</v>
      </c>
      <c r="D39187" t="s">
        <v>130</v>
      </c>
      <c r="E39187">
        <v>1</v>
      </c>
      <c r="F39187" t="str">
        <f>TEXT(Table1[[#This Row],[order_date]],"dddd")</f>
        <v>Tuesday</v>
      </c>
      <c r="G39187" s="1">
        <v>42297</v>
      </c>
      <c r="H39187" s="2">
        <v>0.87748842592592602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Table1[[#This Row],[order_id]])</f>
        <v>0.33333333333333331</v>
      </c>
      <c r="D39188" t="s">
        <v>134</v>
      </c>
      <c r="E39188">
        <v>1</v>
      </c>
      <c r="F39188" t="str">
        <f>TEXT(Table1[[#This Row],[order_date]],"dddd")</f>
        <v>Tuesday</v>
      </c>
      <c r="G39188" s="1">
        <v>42297</v>
      </c>
      <c r="H39188" s="2">
        <v>0.87748842592592602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Table1[[#This Row],[order_id]])</f>
        <v>0.33333333333333331</v>
      </c>
      <c r="D39189" t="s">
        <v>123</v>
      </c>
      <c r="E39189">
        <v>1</v>
      </c>
      <c r="F39189" t="str">
        <f>TEXT(Table1[[#This Row],[order_date]],"dddd")</f>
        <v>Tuesday</v>
      </c>
      <c r="G39189" s="1">
        <v>42297</v>
      </c>
      <c r="H39189" s="2">
        <v>0.87748842592592602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Table1[[#This Row],[order_id]])</f>
        <v>1</v>
      </c>
      <c r="D39190" t="s">
        <v>50</v>
      </c>
      <c r="E39190">
        <v>1</v>
      </c>
      <c r="F39190" t="str">
        <f>TEXT(Table1[[#This Row],[order_date]],"dddd")</f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Table1[[#This Row],[order_id]])</f>
        <v>1</v>
      </c>
      <c r="D39191" t="s">
        <v>37</v>
      </c>
      <c r="E39191">
        <v>1</v>
      </c>
      <c r="F39191" t="str">
        <f>TEXT(Table1[[#This Row],[order_date]],"dddd")</f>
        <v>Tuesday</v>
      </c>
      <c r="G39191" s="1">
        <v>42297</v>
      </c>
      <c r="H39191" s="2">
        <v>0.90202546296296304</v>
      </c>
      <c r="I39191">
        <v>12.75</v>
      </c>
      <c r="J39191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Table1[[#This Row],[order_id]])</f>
        <v>0.5</v>
      </c>
      <c r="D39192" t="s">
        <v>53</v>
      </c>
      <c r="E39192">
        <v>1</v>
      </c>
      <c r="F39192" t="str">
        <f>TEXT(Table1[[#This Row],[order_date]],"dddd")</f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Table1[[#This Row],[order_id]])</f>
        <v>0.5</v>
      </c>
      <c r="D39193" t="s">
        <v>153</v>
      </c>
      <c r="E39193">
        <v>1</v>
      </c>
      <c r="F39193" t="str">
        <f>TEXT(Table1[[#This Row],[order_date]],"dddd")</f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Table1[[#This Row],[order_id]])</f>
        <v>0.33333333333333331</v>
      </c>
      <c r="D39194" t="s">
        <v>80</v>
      </c>
      <c r="E39194">
        <v>2</v>
      </c>
      <c r="F39194" t="str">
        <f>TEXT(Table1[[#This Row],[order_date]],"dddd")</f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Table1[[#This Row],[order_id]])</f>
        <v>0.33333333333333331</v>
      </c>
      <c r="D39195" t="s">
        <v>18</v>
      </c>
      <c r="E39195">
        <v>1</v>
      </c>
      <c r="F39195" t="str">
        <f>TEXT(Table1[[#This Row],[order_date]],"dddd")</f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Table1[[#This Row],[order_id]])</f>
        <v>0.33333333333333331</v>
      </c>
      <c r="D39196" t="s">
        <v>58</v>
      </c>
      <c r="E39196">
        <v>1</v>
      </c>
      <c r="F39196" t="str">
        <f>TEXT(Table1[[#This Row],[order_date]],"dddd")</f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Table1[[#This Row],[order_id]])</f>
        <v>0.5</v>
      </c>
      <c r="D39197" t="s">
        <v>167</v>
      </c>
      <c r="E39197">
        <v>1</v>
      </c>
      <c r="F39197" t="str">
        <f>TEXT(Table1[[#This Row],[order_date]],"dddd")</f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Table1[[#This Row],[order_id]])</f>
        <v>0.5</v>
      </c>
      <c r="D39198" t="s">
        <v>55</v>
      </c>
      <c r="E39198">
        <v>1</v>
      </c>
      <c r="F39198" t="str">
        <f>TEXT(Table1[[#This Row],[order_date]],"dddd")</f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Table1[[#This Row],[order_id]])</f>
        <v>0.14285714285714285</v>
      </c>
      <c r="D39199" t="s">
        <v>86</v>
      </c>
      <c r="E39199">
        <v>1</v>
      </c>
      <c r="F39199" t="str">
        <f>TEXT(Table1[[#This Row],[order_date]],"dddd")</f>
        <v>Wednesday</v>
      </c>
      <c r="G39199" s="1">
        <v>42298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Table1[[#This Row],[order_id]])</f>
        <v>0.14285714285714285</v>
      </c>
      <c r="D39200" t="s">
        <v>11</v>
      </c>
      <c r="E39200">
        <v>1</v>
      </c>
      <c r="F39200" t="str">
        <f>TEXT(Table1[[#This Row],[order_date]],"dddd")</f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Table1[[#This Row],[order_id]])</f>
        <v>0.14285714285714285</v>
      </c>
      <c r="D39201" t="s">
        <v>128</v>
      </c>
      <c r="E39201">
        <v>1</v>
      </c>
      <c r="F39201" t="str">
        <f>TEXT(Table1[[#This Row],[order_date]],"dddd")</f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Table1[[#This Row],[order_id]])</f>
        <v>0.14285714285714285</v>
      </c>
      <c r="D39202" t="s">
        <v>141</v>
      </c>
      <c r="E39202">
        <v>1</v>
      </c>
      <c r="F39202" t="str">
        <f>TEXT(Table1[[#This Row],[order_date]],"dddd")</f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Table1[[#This Row],[order_id]])</f>
        <v>0.14285714285714285</v>
      </c>
      <c r="D39203" t="s">
        <v>140</v>
      </c>
      <c r="E39203">
        <v>1</v>
      </c>
      <c r="F39203" t="str">
        <f>TEXT(Table1[[#This Row],[order_date]],"dddd")</f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Table1[[#This Row],[order_id]])</f>
        <v>0.14285714285714285</v>
      </c>
      <c r="D39204" t="s">
        <v>142</v>
      </c>
      <c r="E39204">
        <v>1</v>
      </c>
      <c r="F39204" t="str">
        <f>TEXT(Table1[[#This Row],[order_date]],"dddd")</f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Table1[[#This Row],[order_id]])</f>
        <v>0.14285714285714285</v>
      </c>
      <c r="D39205" t="s">
        <v>55</v>
      </c>
      <c r="E39205">
        <v>1</v>
      </c>
      <c r="F39205" t="str">
        <f>TEXT(Table1[[#This Row],[order_date]],"dddd")</f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Table1[[#This Row],[order_id]])</f>
        <v>1</v>
      </c>
      <c r="D39206" t="s">
        <v>158</v>
      </c>
      <c r="E39206">
        <v>1</v>
      </c>
      <c r="F39206" t="str">
        <f>TEXT(Table1[[#This Row],[order_date]],"dddd")</f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Table1[[#This Row],[order_id]])</f>
        <v>1</v>
      </c>
      <c r="D39207" t="s">
        <v>99</v>
      </c>
      <c r="E39207">
        <v>1</v>
      </c>
      <c r="F39207" t="str">
        <f>TEXT(Table1[[#This Row],[order_date]],"dddd")</f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Table1[[#This Row],[order_id]])</f>
        <v>1</v>
      </c>
      <c r="D39208" t="s">
        <v>128</v>
      </c>
      <c r="E39208">
        <v>1</v>
      </c>
      <c r="F39208" t="str">
        <f>TEXT(Table1[[#This Row],[order_date]],"dddd")</f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Table1[[#This Row],[order_id]])</f>
        <v>0.5</v>
      </c>
      <c r="D39209" t="s">
        <v>86</v>
      </c>
      <c r="E39209">
        <v>1</v>
      </c>
      <c r="F39209" t="str">
        <f>TEXT(Table1[[#This Row],[order_date]],"dddd")</f>
        <v>Wednesday</v>
      </c>
      <c r="G39209" s="1">
        <v>42298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Table1[[#This Row],[order_id]])</f>
        <v>0.5</v>
      </c>
      <c r="D39210" t="s">
        <v>96</v>
      </c>
      <c r="E39210">
        <v>1</v>
      </c>
      <c r="F39210" t="str">
        <f>TEXT(Table1[[#This Row],[order_date]],"dddd")</f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Table1[[#This Row],[order_id]])</f>
        <v>0.25</v>
      </c>
      <c r="D39211" t="s">
        <v>137</v>
      </c>
      <c r="E39211">
        <v>1</v>
      </c>
      <c r="F39211" t="str">
        <f>TEXT(Table1[[#This Row],[order_date]],"dddd")</f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Table1[[#This Row],[order_id]])</f>
        <v>0.25</v>
      </c>
      <c r="D39212" t="s">
        <v>108</v>
      </c>
      <c r="E39212">
        <v>1</v>
      </c>
      <c r="F39212" t="str">
        <f>TEXT(Table1[[#This Row],[order_date]],"dddd")</f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Table1[[#This Row],[order_id]])</f>
        <v>0.25</v>
      </c>
      <c r="D39213" t="s">
        <v>122</v>
      </c>
      <c r="E39213">
        <v>1</v>
      </c>
      <c r="F39213" t="str">
        <f>TEXT(Table1[[#This Row],[order_date]],"dddd")</f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Table1[[#This Row],[order_id]])</f>
        <v>0.25</v>
      </c>
      <c r="D39214" t="s">
        <v>157</v>
      </c>
      <c r="E39214">
        <v>1</v>
      </c>
      <c r="F39214" t="str">
        <f>TEXT(Table1[[#This Row],[order_date]],"dddd")</f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Table1[[#This Row],[order_id]])</f>
        <v>0.5</v>
      </c>
      <c r="D39215" t="s">
        <v>69</v>
      </c>
      <c r="E39215">
        <v>1</v>
      </c>
      <c r="F39215" t="str">
        <f>TEXT(Table1[[#This Row],[order_date]],"dddd")</f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Table1[[#This Row],[order_id]])</f>
        <v>0.5</v>
      </c>
      <c r="D39216" t="s">
        <v>115</v>
      </c>
      <c r="E39216">
        <v>1</v>
      </c>
      <c r="F39216" t="str">
        <f>TEXT(Table1[[#This Row],[order_date]],"dddd")</f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Table1[[#This Row],[order_id]])</f>
        <v>0.25</v>
      </c>
      <c r="D39217" t="s">
        <v>72</v>
      </c>
      <c r="E39217">
        <v>1</v>
      </c>
      <c r="F39217" t="str">
        <f>TEXT(Table1[[#This Row],[order_date]],"dddd")</f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Table1[[#This Row],[order_id]])</f>
        <v>0.25</v>
      </c>
      <c r="D39218" t="s">
        <v>50</v>
      </c>
      <c r="E39218">
        <v>1</v>
      </c>
      <c r="F39218" t="str">
        <f>TEXT(Table1[[#This Row],[order_date]],"dddd")</f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Table1[[#This Row],[order_id]])</f>
        <v>0.25</v>
      </c>
      <c r="D39219" t="s">
        <v>26</v>
      </c>
      <c r="E39219">
        <v>1</v>
      </c>
      <c r="F39219" t="str">
        <f>TEXT(Table1[[#This Row],[order_date]],"dddd")</f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Table1[[#This Row],[order_id]])</f>
        <v>0.25</v>
      </c>
      <c r="D39220" t="s">
        <v>133</v>
      </c>
      <c r="E39220">
        <v>1</v>
      </c>
      <c r="F39220" t="str">
        <f>TEXT(Table1[[#This Row],[order_date]],"dddd")</f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Table1[[#This Row],[order_id]])</f>
        <v>1</v>
      </c>
      <c r="D39221" t="s">
        <v>153</v>
      </c>
      <c r="E39221">
        <v>1</v>
      </c>
      <c r="F39221" t="str">
        <f>TEXT(Table1[[#This Row],[order_date]],"dddd")</f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Table1[[#This Row],[order_id]])</f>
        <v>1</v>
      </c>
      <c r="D39222" t="s">
        <v>125</v>
      </c>
      <c r="E39222">
        <v>1</v>
      </c>
      <c r="F39222" t="str">
        <f>TEXT(Table1[[#This Row],[order_date]],"dddd")</f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Table1[[#This Row],[order_id]])</f>
        <v>0.33333333333333331</v>
      </c>
      <c r="D39223" t="s">
        <v>134</v>
      </c>
      <c r="E39223">
        <v>1</v>
      </c>
      <c r="F39223" t="str">
        <f>TEXT(Table1[[#This Row],[order_date]],"dddd")</f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Table1[[#This Row],[order_id]])</f>
        <v>0.33333333333333331</v>
      </c>
      <c r="D39224" t="s">
        <v>148</v>
      </c>
      <c r="E39224">
        <v>1</v>
      </c>
      <c r="F39224" t="str">
        <f>TEXT(Table1[[#This Row],[order_date]],"dddd")</f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Table1[[#This Row],[order_id]])</f>
        <v>0.33333333333333331</v>
      </c>
      <c r="D39225" t="s">
        <v>129</v>
      </c>
      <c r="E39225">
        <v>1</v>
      </c>
      <c r="F39225" t="str">
        <f>TEXT(Table1[[#This Row],[order_date]],"dddd")</f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Table1[[#This Row],[order_id]])</f>
        <v>0.5</v>
      </c>
      <c r="D39226" t="s">
        <v>11</v>
      </c>
      <c r="E39226">
        <v>1</v>
      </c>
      <c r="F39226" t="str">
        <f>TEXT(Table1[[#This Row],[order_date]],"dddd")</f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Table1[[#This Row],[order_id]])</f>
        <v>0.5</v>
      </c>
      <c r="D39227" t="s">
        <v>26</v>
      </c>
      <c r="E39227">
        <v>1</v>
      </c>
      <c r="F39227" t="str">
        <f>TEXT(Table1[[#This Row],[order_date]],"dddd")</f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Table1[[#This Row],[order_id]])</f>
        <v>0.14285714285714285</v>
      </c>
      <c r="D39228" t="s">
        <v>130</v>
      </c>
      <c r="E39228">
        <v>1</v>
      </c>
      <c r="F39228" t="str">
        <f>TEXT(Table1[[#This Row],[order_date]],"dddd")</f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Table1[[#This Row],[order_id]])</f>
        <v>0.14285714285714285</v>
      </c>
      <c r="D39229" t="s">
        <v>18</v>
      </c>
      <c r="E39229">
        <v>1</v>
      </c>
      <c r="F39229" t="str">
        <f>TEXT(Table1[[#This Row],[order_date]],"dddd")</f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Table1[[#This Row],[order_id]])</f>
        <v>0.14285714285714285</v>
      </c>
      <c r="D39230" t="s">
        <v>95</v>
      </c>
      <c r="E39230">
        <v>1</v>
      </c>
      <c r="F39230" t="str">
        <f>TEXT(Table1[[#This Row],[order_date]],"dddd")</f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Table1[[#This Row],[order_id]])</f>
        <v>0.14285714285714285</v>
      </c>
      <c r="D39231" t="s">
        <v>108</v>
      </c>
      <c r="E39231">
        <v>1</v>
      </c>
      <c r="F39231" t="str">
        <f>TEXT(Table1[[#This Row],[order_date]],"dddd")</f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Table1[[#This Row],[order_id]])</f>
        <v>0.14285714285714285</v>
      </c>
      <c r="D39232" t="s">
        <v>143</v>
      </c>
      <c r="E39232">
        <v>1</v>
      </c>
      <c r="F39232" t="str">
        <f>TEXT(Table1[[#This Row],[order_date]],"dddd")</f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Table1[[#This Row],[order_id]])</f>
        <v>0.14285714285714285</v>
      </c>
      <c r="D39233" t="s">
        <v>122</v>
      </c>
      <c r="E39233">
        <v>1</v>
      </c>
      <c r="F39233" t="str">
        <f>TEXT(Table1[[#This Row],[order_date]],"dddd")</f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Table1[[#This Row],[order_id]])</f>
        <v>0.14285714285714285</v>
      </c>
      <c r="D39234" t="s">
        <v>83</v>
      </c>
      <c r="E39234">
        <v>1</v>
      </c>
      <c r="F39234" t="str">
        <f>TEXT(Table1[[#This Row],[order_date]]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Table1[[#This Row],[order_id]])</f>
        <v>0.5</v>
      </c>
      <c r="D39235" t="s">
        <v>166</v>
      </c>
      <c r="E39235">
        <v>1</v>
      </c>
      <c r="F39235" t="str">
        <f>TEXT(Table1[[#This Row],[order_date]],"dddd")</f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Table1[[#This Row],[order_id]])</f>
        <v>0.5</v>
      </c>
      <c r="D39236" t="s">
        <v>65</v>
      </c>
      <c r="E39236">
        <v>1</v>
      </c>
      <c r="F39236" t="str">
        <f>TEXT(Table1[[#This Row],[order_date]],"dddd")</f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Table1[[#This Row],[order_id]])</f>
        <v>1</v>
      </c>
      <c r="D39237" t="s">
        <v>86</v>
      </c>
      <c r="E39237">
        <v>1</v>
      </c>
      <c r="F39237" t="str">
        <f>TEXT(Table1[[#This Row],[order_date]],"dddd")</f>
        <v>Wednesday</v>
      </c>
      <c r="G39237" s="1">
        <v>42298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Table1[[#This Row],[order_id]])</f>
        <v>0.33333333333333331</v>
      </c>
      <c r="D39238" t="s">
        <v>132</v>
      </c>
      <c r="E39238">
        <v>1</v>
      </c>
      <c r="F39238" t="str">
        <f>TEXT(Table1[[#This Row],[order_date]],"dddd")</f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Table1[[#This Row],[order_id]])</f>
        <v>0.33333333333333331</v>
      </c>
      <c r="D39239" t="s">
        <v>105</v>
      </c>
      <c r="E39239">
        <v>1</v>
      </c>
      <c r="F39239" t="str">
        <f>TEXT(Table1[[#This Row],[order_date]],"dddd")</f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Table1[[#This Row],[order_id]])</f>
        <v>0.33333333333333331</v>
      </c>
      <c r="D39240" t="s">
        <v>165</v>
      </c>
      <c r="E39240">
        <v>1</v>
      </c>
      <c r="F39240" t="str">
        <f>TEXT(Table1[[#This Row],[order_date]],"dddd")</f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Table1[[#This Row],[order_id]])</f>
        <v>0.25</v>
      </c>
      <c r="D39241" t="s">
        <v>128</v>
      </c>
      <c r="E39241">
        <v>1</v>
      </c>
      <c r="F39241" t="str">
        <f>TEXT(Table1[[#This Row],[order_date]],"dddd")</f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Table1[[#This Row],[order_id]])</f>
        <v>0.25</v>
      </c>
      <c r="D39242" t="s">
        <v>96</v>
      </c>
      <c r="E39242">
        <v>1</v>
      </c>
      <c r="F39242" t="str">
        <f>TEXT(Table1[[#This Row],[order_date]],"dddd")</f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Table1[[#This Row],[order_id]])</f>
        <v>0.25</v>
      </c>
      <c r="D39243" t="s">
        <v>122</v>
      </c>
      <c r="E39243">
        <v>1</v>
      </c>
      <c r="F39243" t="str">
        <f>TEXT(Table1[[#This Row],[order_date]],"dddd")</f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Table1[[#This Row],[order_id]])</f>
        <v>0.25</v>
      </c>
      <c r="D39244" t="s">
        <v>131</v>
      </c>
      <c r="E39244">
        <v>1</v>
      </c>
      <c r="F39244" t="str">
        <f>TEXT(Table1[[#This Row],[order_date]],"dddd")</f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Table1[[#This Row],[order_id]])</f>
        <v>9.0909090909090912E-2</v>
      </c>
      <c r="D39245" t="s">
        <v>18</v>
      </c>
      <c r="E39245">
        <v>2</v>
      </c>
      <c r="F39245" t="str">
        <f>TEXT(Table1[[#This Row],[order_date]],"dddd")</f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Table1[[#This Row],[order_id]])</f>
        <v>9.0909090909090912E-2</v>
      </c>
      <c r="D39246" t="s">
        <v>128</v>
      </c>
      <c r="E39246">
        <v>1</v>
      </c>
      <c r="F39246" t="str">
        <f>TEXT(Table1[[#This Row],[order_date]],"dddd")</f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Table1[[#This Row],[order_id]])</f>
        <v>9.0909090909090912E-2</v>
      </c>
      <c r="D39247" t="s">
        <v>112</v>
      </c>
      <c r="E39247">
        <v>1</v>
      </c>
      <c r="F39247" t="str">
        <f>TEXT(Table1[[#This Row],[order_date]],"dddd")</f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Table1[[#This Row],[order_id]])</f>
        <v>9.0909090909090912E-2</v>
      </c>
      <c r="D39248" t="s">
        <v>33</v>
      </c>
      <c r="E39248">
        <v>2</v>
      </c>
      <c r="F39248" t="str">
        <f>TEXT(Table1[[#This Row],[order_date]],"dddd")</f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Table1[[#This Row],[order_id]])</f>
        <v>9.0909090909090912E-2</v>
      </c>
      <c r="D39249" t="s">
        <v>148</v>
      </c>
      <c r="E39249">
        <v>1</v>
      </c>
      <c r="F39249" t="str">
        <f>TEXT(Table1[[#This Row],[order_date]],"dddd")</f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Table1[[#This Row],[order_id]])</f>
        <v>9.0909090909090912E-2</v>
      </c>
      <c r="D39250" t="s">
        <v>138</v>
      </c>
      <c r="E39250">
        <v>1</v>
      </c>
      <c r="F39250" t="str">
        <f>TEXT(Table1[[#This Row],[order_date]],"dddd")</f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Table1[[#This Row],[order_id]])</f>
        <v>9.0909090909090912E-2</v>
      </c>
      <c r="D39251" t="s">
        <v>115</v>
      </c>
      <c r="E39251">
        <v>1</v>
      </c>
      <c r="F39251" t="str">
        <f>TEXT(Table1[[#This Row],[order_date]],"dddd")</f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Table1[[#This Row],[order_id]])</f>
        <v>9.0909090909090912E-2</v>
      </c>
      <c r="D39252" t="s">
        <v>117</v>
      </c>
      <c r="E39252">
        <v>1</v>
      </c>
      <c r="F39252" t="str">
        <f>TEXT(Table1[[#This Row],[order_date]],"dddd")</f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Table1[[#This Row],[order_id]])</f>
        <v>9.0909090909090912E-2</v>
      </c>
      <c r="D39253" t="s">
        <v>113</v>
      </c>
      <c r="E39253">
        <v>1</v>
      </c>
      <c r="F39253" t="str">
        <f>TEXT(Table1[[#This Row],[order_date]],"dddd")</f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Table1[[#This Row],[order_id]])</f>
        <v>9.0909090909090912E-2</v>
      </c>
      <c r="D39254" t="s">
        <v>29</v>
      </c>
      <c r="E39254">
        <v>1</v>
      </c>
      <c r="F39254" t="str">
        <f>TEXT(Table1[[#This Row],[order_date]],"dddd")</f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Table1[[#This Row],[order_id]])</f>
        <v>9.0909090909090912E-2</v>
      </c>
      <c r="D39255" t="s">
        <v>118</v>
      </c>
      <c r="E39255">
        <v>1</v>
      </c>
      <c r="F39255" t="str">
        <f>TEXT(Table1[[#This Row],[order_date]],"dddd")</f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Table1[[#This Row],[order_id]])</f>
        <v>1</v>
      </c>
      <c r="D39256" t="s">
        <v>153</v>
      </c>
      <c r="E39256">
        <v>1</v>
      </c>
      <c r="F39256" t="str">
        <f>TEXT(Table1[[#This Row],[order_date]],"dddd")</f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Table1[[#This Row],[order_id]])</f>
        <v>0.25</v>
      </c>
      <c r="D39257" t="s">
        <v>114</v>
      </c>
      <c r="E39257">
        <v>1</v>
      </c>
      <c r="F39257" t="str">
        <f>TEXT(Table1[[#This Row],[order_date]],"dddd")</f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Table1[[#This Row],[order_id]])</f>
        <v>0.25</v>
      </c>
      <c r="D39258" t="s">
        <v>46</v>
      </c>
      <c r="E39258">
        <v>1</v>
      </c>
      <c r="F39258" t="str">
        <f>TEXT(Table1[[#This Row],[order_date]],"dddd")</f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Table1[[#This Row],[order_id]])</f>
        <v>0.25</v>
      </c>
      <c r="D39259" t="s">
        <v>141</v>
      </c>
      <c r="E39259">
        <v>1</v>
      </c>
      <c r="F39259" t="str">
        <f>TEXT(Table1[[#This Row],[order_date]],"dddd")</f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Table1[[#This Row],[order_id]])</f>
        <v>0.25</v>
      </c>
      <c r="D39260" t="s">
        <v>157</v>
      </c>
      <c r="E39260">
        <v>1</v>
      </c>
      <c r="F39260" t="str">
        <f>TEXT(Table1[[#This Row],[order_date]],"dddd")</f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Table1[[#This Row],[order_id]])</f>
        <v>0.25</v>
      </c>
      <c r="D39261" t="s">
        <v>80</v>
      </c>
      <c r="E39261">
        <v>1</v>
      </c>
      <c r="F39261" t="str">
        <f>TEXT(Table1[[#This Row],[order_date]],"dddd")</f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Table1[[#This Row],[order_id]])</f>
        <v>0.25</v>
      </c>
      <c r="D39262" t="s">
        <v>130</v>
      </c>
      <c r="E39262">
        <v>1</v>
      </c>
      <c r="F39262" t="str">
        <f>TEXT(Table1[[#This Row],[order_date]],"dddd")</f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Table1[[#This Row],[order_id]])</f>
        <v>0.25</v>
      </c>
      <c r="D39263" t="s">
        <v>151</v>
      </c>
      <c r="E39263">
        <v>1</v>
      </c>
      <c r="F39263" t="str">
        <f>TEXT(Table1[[#This Row],[order_date]],"dddd")</f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Table1[[#This Row],[order_id]])</f>
        <v>0.25</v>
      </c>
      <c r="D39264" t="s">
        <v>53</v>
      </c>
      <c r="E39264">
        <v>1</v>
      </c>
      <c r="F39264" t="str">
        <f>TEXT(Table1[[#This Row],[order_date]],"dddd")</f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Table1[[#This Row],[order_id]])</f>
        <v>0.33333333333333331</v>
      </c>
      <c r="D39265" t="s">
        <v>22</v>
      </c>
      <c r="E39265">
        <v>1</v>
      </c>
      <c r="F39265" t="str">
        <f>TEXT(Table1[[#This Row],[order_date]],"dddd")</f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Table1[[#This Row],[order_id]])</f>
        <v>0.33333333333333331</v>
      </c>
      <c r="D39266" t="s">
        <v>65</v>
      </c>
      <c r="E39266">
        <v>1</v>
      </c>
      <c r="F39266" t="str">
        <f>TEXT(Table1[[#This Row],[order_date]],"dddd")</f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Table1[[#This Row],[order_id]])</f>
        <v>0.33333333333333331</v>
      </c>
      <c r="D39267" t="s">
        <v>29</v>
      </c>
      <c r="E39267">
        <v>1</v>
      </c>
      <c r="F39267" t="str">
        <f>TEXT(Table1[[#This Row],[order_date]],"dddd")</f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Table1[[#This Row],[order_id]])</f>
        <v>1</v>
      </c>
      <c r="D39268" t="s">
        <v>130</v>
      </c>
      <c r="E39268">
        <v>1</v>
      </c>
      <c r="F39268" t="str">
        <f>TEXT(Table1[[#This Row],[order_date]],"dddd")</f>
        <v>Wednesday</v>
      </c>
      <c r="G39268" s="1">
        <v>42298</v>
      </c>
      <c r="H39268" s="2">
        <v>0.58241898148148141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Table1[[#This Row],[order_id]])</f>
        <v>1</v>
      </c>
      <c r="D39269" t="s">
        <v>76</v>
      </c>
      <c r="E39269">
        <v>1</v>
      </c>
      <c r="F39269" t="str">
        <f>TEXT(Table1[[#This Row],[order_date]],"dddd")</f>
        <v>Wednesday</v>
      </c>
      <c r="G39269" s="1">
        <v>42298</v>
      </c>
      <c r="H39269" s="2">
        <v>0.58811342592592586</v>
      </c>
      <c r="I39269">
        <v>12.75</v>
      </c>
      <c r="J39269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Table1[[#This Row],[order_id]])</f>
        <v>1</v>
      </c>
      <c r="D39270" t="s">
        <v>124</v>
      </c>
      <c r="E39270">
        <v>1</v>
      </c>
      <c r="F39270" t="str">
        <f>TEXT(Table1[[#This Row],[order_date]],"dddd")</f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Table1[[#This Row],[order_id]])</f>
        <v>0.25</v>
      </c>
      <c r="D39271" t="s">
        <v>15</v>
      </c>
      <c r="E39271">
        <v>1</v>
      </c>
      <c r="F39271" t="str">
        <f>TEXT(Table1[[#This Row],[order_date]],"dddd")</f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Table1[[#This Row],[order_id]])</f>
        <v>0.25</v>
      </c>
      <c r="D39272" t="s">
        <v>155</v>
      </c>
      <c r="E39272">
        <v>1</v>
      </c>
      <c r="F39272" t="str">
        <f>TEXT(Table1[[#This Row],[order_date]],"dddd")</f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Table1[[#This Row],[order_id]])</f>
        <v>0.25</v>
      </c>
      <c r="D39273" t="s">
        <v>154</v>
      </c>
      <c r="E39273">
        <v>1</v>
      </c>
      <c r="F39273" t="str">
        <f>TEXT(Table1[[#This Row],[order_date]],"dddd")</f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Table1[[#This Row],[order_id]])</f>
        <v>0.25</v>
      </c>
      <c r="D39274" t="s">
        <v>118</v>
      </c>
      <c r="E39274">
        <v>1</v>
      </c>
      <c r="F39274" t="str">
        <f>TEXT(Table1[[#This Row],[order_date]],"dddd")</f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Table1[[#This Row],[order_id]])</f>
        <v>0.33333333333333331</v>
      </c>
      <c r="D39275" t="s">
        <v>99</v>
      </c>
      <c r="E39275">
        <v>1</v>
      </c>
      <c r="F39275" t="str">
        <f>TEXT(Table1[[#This Row],[order_date]],"dddd")</f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Table1[[#This Row],[order_id]])</f>
        <v>0.33333333333333331</v>
      </c>
      <c r="D39276" t="s">
        <v>64</v>
      </c>
      <c r="E39276">
        <v>1</v>
      </c>
      <c r="F39276" t="str">
        <f>TEXT(Table1[[#This Row],[order_date]],"dddd")</f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Table1[[#This Row],[order_id]])</f>
        <v>0.33333333333333331</v>
      </c>
      <c r="D39277" t="s">
        <v>147</v>
      </c>
      <c r="E39277">
        <v>1</v>
      </c>
      <c r="F39277" t="str">
        <f>TEXT(Table1[[#This Row],[order_date]],"dddd")</f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Table1[[#This Row],[order_id]])</f>
        <v>0.25</v>
      </c>
      <c r="D39278" t="s">
        <v>72</v>
      </c>
      <c r="E39278">
        <v>1</v>
      </c>
      <c r="F39278" t="str">
        <f>TEXT(Table1[[#This Row],[order_date]],"dddd")</f>
        <v>Wednesday</v>
      </c>
      <c r="G39278" s="1">
        <v>42298</v>
      </c>
      <c r="H39278" s="2">
        <v>0.70539351851851861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Table1[[#This Row],[order_id]])</f>
        <v>0.25</v>
      </c>
      <c r="D39279" t="s">
        <v>145</v>
      </c>
      <c r="E39279">
        <v>1</v>
      </c>
      <c r="F39279" t="str">
        <f>TEXT(Table1[[#This Row],[order_date]],"dddd")</f>
        <v>Wednesday</v>
      </c>
      <c r="G39279" s="1">
        <v>42298</v>
      </c>
      <c r="H39279" s="2">
        <v>0.70539351851851861</v>
      </c>
      <c r="I39279">
        <v>12.5</v>
      </c>
      <c r="J39279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Table1[[#This Row],[order_id]])</f>
        <v>0.25</v>
      </c>
      <c r="D39280" t="s">
        <v>43</v>
      </c>
      <c r="E39280">
        <v>1</v>
      </c>
      <c r="F39280" t="str">
        <f>TEXT(Table1[[#This Row],[order_date]],"dddd")</f>
        <v>Wednesday</v>
      </c>
      <c r="G39280" s="1">
        <v>42298</v>
      </c>
      <c r="H39280" s="2">
        <v>0.70539351851851861</v>
      </c>
      <c r="I39280">
        <v>12.5</v>
      </c>
      <c r="J39280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Table1[[#This Row],[order_id]])</f>
        <v>0.25</v>
      </c>
      <c r="D39281" t="s">
        <v>29</v>
      </c>
      <c r="E39281">
        <v>1</v>
      </c>
      <c r="F39281" t="str">
        <f>TEXT(Table1[[#This Row],[order_date]],"dddd")</f>
        <v>Wednesday</v>
      </c>
      <c r="G39281" s="1">
        <v>42298</v>
      </c>
      <c r="H39281" s="2">
        <v>0.70539351851851861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Table1[[#This Row],[order_id]])</f>
        <v>0.25</v>
      </c>
      <c r="D39282" t="s">
        <v>69</v>
      </c>
      <c r="E39282">
        <v>1</v>
      </c>
      <c r="F39282" t="str">
        <f>TEXT(Table1[[#This Row],[order_date]],"dddd")</f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Table1[[#This Row],[order_id]])</f>
        <v>0.25</v>
      </c>
      <c r="D39283" t="s">
        <v>163</v>
      </c>
      <c r="E39283">
        <v>1</v>
      </c>
      <c r="F39283" t="str">
        <f>TEXT(Table1[[#This Row],[order_date]],"dddd")</f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Table1[[#This Row],[order_id]])</f>
        <v>0.25</v>
      </c>
      <c r="D39284" t="s">
        <v>46</v>
      </c>
      <c r="E39284">
        <v>1</v>
      </c>
      <c r="F39284" t="str">
        <f>TEXT(Table1[[#This Row],[order_date]],"dddd")</f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Table1[[#This Row],[order_id]])</f>
        <v>0.25</v>
      </c>
      <c r="D39285" t="s">
        <v>18</v>
      </c>
      <c r="E39285">
        <v>1</v>
      </c>
      <c r="F39285" t="str">
        <f>TEXT(Table1[[#This Row],[order_date]],"dddd")</f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Table1[[#This Row],[order_id]])</f>
        <v>1</v>
      </c>
      <c r="D39286" t="s">
        <v>53</v>
      </c>
      <c r="E39286">
        <v>1</v>
      </c>
      <c r="F39286" t="str">
        <f>TEXT(Table1[[#This Row],[order_date]],"dddd")</f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Table1[[#This Row],[order_id]])</f>
        <v>0.33333333333333331</v>
      </c>
      <c r="D39287" t="s">
        <v>119</v>
      </c>
      <c r="E39287">
        <v>1</v>
      </c>
      <c r="F39287" t="str">
        <f>TEXT(Table1[[#This Row],[order_date]],"dddd")</f>
        <v>Wednesday</v>
      </c>
      <c r="G39287" s="1">
        <v>42298</v>
      </c>
      <c r="H39287" s="2">
        <v>0.70721064814814805</v>
      </c>
      <c r="I39287">
        <v>12.75</v>
      </c>
      <c r="J39287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Table1[[#This Row],[order_id]])</f>
        <v>0.33333333333333331</v>
      </c>
      <c r="D39288" t="s">
        <v>137</v>
      </c>
      <c r="E39288">
        <v>1</v>
      </c>
      <c r="F39288" t="str">
        <f>TEXT(Table1[[#This Row],[order_date]],"dddd")</f>
        <v>Wednesday</v>
      </c>
      <c r="G39288" s="1">
        <v>42298</v>
      </c>
      <c r="H39288" s="2">
        <v>0.70721064814814805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Table1[[#This Row],[order_id]])</f>
        <v>0.33333333333333331</v>
      </c>
      <c r="D39289" t="s">
        <v>64</v>
      </c>
      <c r="E39289">
        <v>1</v>
      </c>
      <c r="F39289" t="str">
        <f>TEXT(Table1[[#This Row],[order_date]],"dddd")</f>
        <v>Wednesday</v>
      </c>
      <c r="G39289" s="1">
        <v>42298</v>
      </c>
      <c r="H39289" s="2">
        <v>0.70721064814814805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Table1[[#This Row],[order_id]])</f>
        <v>0.5</v>
      </c>
      <c r="D39290" t="s">
        <v>86</v>
      </c>
      <c r="E39290">
        <v>1</v>
      </c>
      <c r="F39290" t="str">
        <f>TEXT(Table1[[#This Row],[order_date]],"dddd")</f>
        <v>Wednesday</v>
      </c>
      <c r="G39290" s="1">
        <v>42298</v>
      </c>
      <c r="H39290" s="2">
        <v>0.71581018518518524</v>
      </c>
      <c r="I39290">
        <v>17.95</v>
      </c>
      <c r="J39290">
        <v>17.95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Table1[[#This Row],[order_id]])</f>
        <v>0.5</v>
      </c>
      <c r="D39291" t="s">
        <v>22</v>
      </c>
      <c r="E39291">
        <v>1</v>
      </c>
      <c r="F39291" t="str">
        <f>TEXT(Table1[[#This Row],[order_date]],"dddd")</f>
        <v>Wednesday</v>
      </c>
      <c r="G39291" s="1">
        <v>42298</v>
      </c>
      <c r="H39291" s="2">
        <v>0.71581018518518524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Table1[[#This Row],[order_id]])</f>
        <v>1</v>
      </c>
      <c r="D39292" t="s">
        <v>55</v>
      </c>
      <c r="E39292">
        <v>1</v>
      </c>
      <c r="F39292" t="str">
        <f>TEXT(Table1[[#This Row],[order_date]],"dddd")</f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Table1[[#This Row],[order_id]])</f>
        <v>0.33333333333333331</v>
      </c>
      <c r="D39293" t="s">
        <v>15</v>
      </c>
      <c r="E39293">
        <v>1</v>
      </c>
      <c r="F39293" t="str">
        <f>TEXT(Table1[[#This Row],[order_date]],"dddd")</f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Table1[[#This Row],[order_id]])</f>
        <v>0.33333333333333331</v>
      </c>
      <c r="D39294" t="s">
        <v>33</v>
      </c>
      <c r="E39294">
        <v>1</v>
      </c>
      <c r="F39294" t="str">
        <f>TEXT(Table1[[#This Row],[order_date]],"dddd")</f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Table1[[#This Row],[order_id]])</f>
        <v>0.33333333333333331</v>
      </c>
      <c r="D39295" t="s">
        <v>138</v>
      </c>
      <c r="E39295">
        <v>1</v>
      </c>
      <c r="F39295" t="str">
        <f>TEXT(Table1[[#This Row],[order_date]],"dddd")</f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Table1[[#This Row],[order_id]])</f>
        <v>1</v>
      </c>
      <c r="D39296" t="s">
        <v>125</v>
      </c>
      <c r="E39296">
        <v>1</v>
      </c>
      <c r="F39296" t="str">
        <f>TEXT(Table1[[#This Row],[order_date]],"dddd")</f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Table1[[#This Row],[order_id]])</f>
        <v>0.25</v>
      </c>
      <c r="D39297" t="s">
        <v>77</v>
      </c>
      <c r="E39297">
        <v>1</v>
      </c>
      <c r="F39297" t="str">
        <f>TEXT(Table1[[#This Row],[order_date]],"dddd")</f>
        <v>Wednesday</v>
      </c>
      <c r="G39297" s="1">
        <v>42298</v>
      </c>
      <c r="H39297" s="2">
        <v>0.74976851851851845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Table1[[#This Row],[order_id]])</f>
        <v>0.25</v>
      </c>
      <c r="D39298" t="s">
        <v>151</v>
      </c>
      <c r="E39298">
        <v>1</v>
      </c>
      <c r="F39298" t="str">
        <f>TEXT(Table1[[#This Row],[order_date]],"dddd")</f>
        <v>Wednesday</v>
      </c>
      <c r="G39298" s="1">
        <v>42298</v>
      </c>
      <c r="H39298" s="2">
        <v>0.74976851851851845</v>
      </c>
      <c r="I39298">
        <v>12.75</v>
      </c>
      <c r="J39298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Table1[[#This Row],[order_id]])</f>
        <v>0.25</v>
      </c>
      <c r="D39299" t="s">
        <v>15</v>
      </c>
      <c r="E39299">
        <v>1</v>
      </c>
      <c r="F39299" t="str">
        <f>TEXT(Table1[[#This Row],[order_date]],"dddd")</f>
        <v>Wednesday</v>
      </c>
      <c r="G39299" s="1">
        <v>42298</v>
      </c>
      <c r="H39299" s="2">
        <v>0.74976851851851845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Table1[[#This Row],[order_id]])</f>
        <v>0.25</v>
      </c>
      <c r="D39300" t="s">
        <v>125</v>
      </c>
      <c r="E39300">
        <v>1</v>
      </c>
      <c r="F39300" t="str">
        <f>TEXT(Table1[[#This Row],[order_date]],"dddd")</f>
        <v>Wednesday</v>
      </c>
      <c r="G39300" s="1">
        <v>42298</v>
      </c>
      <c r="H39300" s="2">
        <v>0.74976851851851845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Table1[[#This Row],[order_id]])</f>
        <v>1</v>
      </c>
      <c r="D39301" t="s">
        <v>130</v>
      </c>
      <c r="E39301">
        <v>1</v>
      </c>
      <c r="F39301" t="str">
        <f>TEXT(Table1[[#This Row],[order_date]],"dddd")</f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Table1[[#This Row],[order_id]])</f>
        <v>1</v>
      </c>
      <c r="D39302" t="s">
        <v>86</v>
      </c>
      <c r="E39302">
        <v>1</v>
      </c>
      <c r="F39302" t="str">
        <f>TEXT(Table1[[#This Row],[order_date]],"dddd")</f>
        <v>Wednesday</v>
      </c>
      <c r="G39302" s="1">
        <v>42298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Table1[[#This Row],[order_id]])</f>
        <v>0.5</v>
      </c>
      <c r="D39303" t="s">
        <v>72</v>
      </c>
      <c r="E39303">
        <v>1</v>
      </c>
      <c r="F39303" t="str">
        <f>TEXT(Table1[[#This Row],[order_date]],"dddd")</f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Table1[[#This Row],[order_id]])</f>
        <v>0.5</v>
      </c>
      <c r="D39304" t="s">
        <v>15</v>
      </c>
      <c r="E39304">
        <v>1</v>
      </c>
      <c r="F39304" t="str">
        <f>TEXT(Table1[[#This Row],[order_date]],"dddd")</f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Table1[[#This Row],[order_id]])</f>
        <v>0.33333333333333331</v>
      </c>
      <c r="D39305" t="s">
        <v>164</v>
      </c>
      <c r="E39305">
        <v>1</v>
      </c>
      <c r="F39305" t="str">
        <f>TEXT(Table1[[#This Row],[order_date]],"dddd")</f>
        <v>Wednesday</v>
      </c>
      <c r="G39305" s="1">
        <v>42298</v>
      </c>
      <c r="H39305" s="2">
        <v>0.78561342592592587</v>
      </c>
      <c r="I39305">
        <v>12.25</v>
      </c>
      <c r="J39305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Table1[[#This Row],[order_id]])</f>
        <v>0.33333333333333331</v>
      </c>
      <c r="D39306" t="s">
        <v>115</v>
      </c>
      <c r="E39306">
        <v>1</v>
      </c>
      <c r="F39306" t="str">
        <f>TEXT(Table1[[#This Row],[order_date]],"dddd")</f>
        <v>Wednesday</v>
      </c>
      <c r="G39306" s="1">
        <v>42298</v>
      </c>
      <c r="H39306" s="2">
        <v>0.78561342592592587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Table1[[#This Row],[order_id]])</f>
        <v>0.33333333333333331</v>
      </c>
      <c r="D39307" t="s">
        <v>132</v>
      </c>
      <c r="E39307">
        <v>1</v>
      </c>
      <c r="F39307" t="str">
        <f>TEXT(Table1[[#This Row],[order_date]],"dddd")</f>
        <v>Wednesday</v>
      </c>
      <c r="G39307" s="1">
        <v>42298</v>
      </c>
      <c r="H39307" s="2">
        <v>0.78561342592592587</v>
      </c>
      <c r="I39307">
        <v>12.5</v>
      </c>
      <c r="J39307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Table1[[#This Row],[order_id]])</f>
        <v>0.5</v>
      </c>
      <c r="D39308" t="s">
        <v>117</v>
      </c>
      <c r="E39308">
        <v>1</v>
      </c>
      <c r="F39308" t="str">
        <f>TEXT(Table1[[#This Row],[order_date]],"dddd")</f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Table1[[#This Row],[order_id]])</f>
        <v>0.5</v>
      </c>
      <c r="D39309" t="s">
        <v>61</v>
      </c>
      <c r="E39309">
        <v>1</v>
      </c>
      <c r="F39309" t="str">
        <f>TEXT(Table1[[#This Row],[order_date]],"dddd")</f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Table1[[#This Row],[order_id]])</f>
        <v>1</v>
      </c>
      <c r="D39310" t="s">
        <v>72</v>
      </c>
      <c r="E39310">
        <v>1</v>
      </c>
      <c r="F39310" t="str">
        <f>TEXT(Table1[[#This Row],[order_date]],"dddd")</f>
        <v>Wednesday</v>
      </c>
      <c r="G39310" s="1">
        <v>42298</v>
      </c>
      <c r="H39310" s="2">
        <v>0.79181712962962969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Table1[[#This Row],[order_id]])</f>
        <v>0.5</v>
      </c>
      <c r="D39311" t="s">
        <v>46</v>
      </c>
      <c r="E39311">
        <v>1</v>
      </c>
      <c r="F39311" t="str">
        <f>TEXT(Table1[[#This Row],[order_date]],"dddd")</f>
        <v>Wednesday</v>
      </c>
      <c r="G39311" s="1">
        <v>42298</v>
      </c>
      <c r="H39311" s="2">
        <v>0.81138888888888883</v>
      </c>
      <c r="I39311">
        <v>12</v>
      </c>
      <c r="J39311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Table1[[#This Row],[order_id]])</f>
        <v>0.5</v>
      </c>
      <c r="D39312" t="s">
        <v>73</v>
      </c>
      <c r="E39312">
        <v>1</v>
      </c>
      <c r="F39312" t="str">
        <f>TEXT(Table1[[#This Row],[order_date]],"dddd")</f>
        <v>Wednesday</v>
      </c>
      <c r="G39312" s="1">
        <v>42298</v>
      </c>
      <c r="H39312" s="2">
        <v>0.81138888888888883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Table1[[#This Row],[order_id]])</f>
        <v>0.25</v>
      </c>
      <c r="D39313" t="s">
        <v>80</v>
      </c>
      <c r="E39313">
        <v>1</v>
      </c>
      <c r="F39313" t="str">
        <f>TEXT(Table1[[#This Row],[order_date]],"dddd")</f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Table1[[#This Row],[order_id]])</f>
        <v>0.25</v>
      </c>
      <c r="D39314" t="s">
        <v>92</v>
      </c>
      <c r="E39314">
        <v>1</v>
      </c>
      <c r="F39314" t="str">
        <f>TEXT(Table1[[#This Row],[order_date]],"dddd")</f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Table1[[#This Row],[order_id]])</f>
        <v>0.25</v>
      </c>
      <c r="D39315" t="s">
        <v>72</v>
      </c>
      <c r="E39315">
        <v>1</v>
      </c>
      <c r="F39315" t="str">
        <f>TEXT(Table1[[#This Row],[order_date]],"dddd")</f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Table1[[#This Row],[order_id]])</f>
        <v>0.25</v>
      </c>
      <c r="D39316" t="s">
        <v>144</v>
      </c>
      <c r="E39316">
        <v>1</v>
      </c>
      <c r="F39316" t="str">
        <f>TEXT(Table1[[#This Row],[order_date]],"dddd")</f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Table1[[#This Row],[order_id]])</f>
        <v>0.25</v>
      </c>
      <c r="D39317" t="s">
        <v>69</v>
      </c>
      <c r="E39317">
        <v>1</v>
      </c>
      <c r="F39317" t="str">
        <f>TEXT(Table1[[#This Row],[order_date]],"dddd")</f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Table1[[#This Row],[order_id]])</f>
        <v>0.25</v>
      </c>
      <c r="D39318" t="s">
        <v>77</v>
      </c>
      <c r="E39318">
        <v>1</v>
      </c>
      <c r="F39318" t="str">
        <f>TEXT(Table1[[#This Row],[order_date]],"dddd")</f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Table1[[#This Row],[order_id]])</f>
        <v>0.25</v>
      </c>
      <c r="D39319" t="s">
        <v>55</v>
      </c>
      <c r="E39319">
        <v>1</v>
      </c>
      <c r="F39319" t="str">
        <f>TEXT(Table1[[#This Row],[order_date]],"dddd")</f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Table1[[#This Row],[order_id]])</f>
        <v>0.25</v>
      </c>
      <c r="D39320" t="s">
        <v>153</v>
      </c>
      <c r="E39320">
        <v>1</v>
      </c>
      <c r="F39320" t="str">
        <f>TEXT(Table1[[#This Row],[order_date]],"dddd")</f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Table1[[#This Row],[order_id]])</f>
        <v>0.5</v>
      </c>
      <c r="D39321" t="s">
        <v>135</v>
      </c>
      <c r="E39321">
        <v>1</v>
      </c>
      <c r="F39321" t="str">
        <f>TEXT(Table1[[#This Row],[order_date]],"dddd")</f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Table1[[#This Row],[order_id]])</f>
        <v>0.5</v>
      </c>
      <c r="D39322" t="s">
        <v>133</v>
      </c>
      <c r="E39322">
        <v>1</v>
      </c>
      <c r="F39322" t="str">
        <f>TEXT(Table1[[#This Row],[order_date]],"dddd")</f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Table1[[#This Row],[order_id]])</f>
        <v>0.5</v>
      </c>
      <c r="D39323" t="s">
        <v>55</v>
      </c>
      <c r="E39323">
        <v>1</v>
      </c>
      <c r="F39323" t="str">
        <f>TEXT(Table1[[#This Row],[order_date]],"dddd")</f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Table1[[#This Row],[order_id]])</f>
        <v>0.5</v>
      </c>
      <c r="D39324" t="s">
        <v>29</v>
      </c>
      <c r="E39324">
        <v>1</v>
      </c>
      <c r="F39324" t="str">
        <f>TEXT(Table1[[#This Row],[order_date]],"dddd")</f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Table1[[#This Row],[order_id]])</f>
        <v>1</v>
      </c>
      <c r="D39325" t="s">
        <v>168</v>
      </c>
      <c r="E39325">
        <v>1</v>
      </c>
      <c r="F39325" t="str">
        <f>TEXT(Table1[[#This Row],[order_date]],"dddd")</f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Table1[[#This Row],[order_id]])</f>
        <v>1</v>
      </c>
      <c r="D39326" t="s">
        <v>46</v>
      </c>
      <c r="E39326">
        <v>1</v>
      </c>
      <c r="F39326" t="str">
        <f>TEXT(Table1[[#This Row],[order_date]],"dddd")</f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Table1[[#This Row],[order_id]])</f>
        <v>0.5</v>
      </c>
      <c r="D39327" t="s">
        <v>80</v>
      </c>
      <c r="E39327">
        <v>1</v>
      </c>
      <c r="F39327" t="str">
        <f>TEXT(Table1[[#This Row],[order_date]],"dddd")</f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Table1[[#This Row],[order_id]])</f>
        <v>0.5</v>
      </c>
      <c r="D39328" t="s">
        <v>146</v>
      </c>
      <c r="E39328">
        <v>1</v>
      </c>
      <c r="F39328" t="str">
        <f>TEXT(Table1[[#This Row],[order_date]],"dddd")</f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Table1[[#This Row],[order_id]])</f>
        <v>1</v>
      </c>
      <c r="D39329" t="s">
        <v>128</v>
      </c>
      <c r="E39329">
        <v>1</v>
      </c>
      <c r="F39329" t="str">
        <f>TEXT(Table1[[#This Row],[order_date]],"dddd")</f>
        <v>Wednesday</v>
      </c>
      <c r="G39329" s="1">
        <v>42298</v>
      </c>
      <c r="H39329" s="2">
        <v>0.91630787037037031</v>
      </c>
      <c r="I39329">
        <v>10.5</v>
      </c>
      <c r="J39329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Table1[[#This Row],[order_id]])</f>
        <v>0.25</v>
      </c>
      <c r="D39330" t="s">
        <v>53</v>
      </c>
      <c r="E39330">
        <v>1</v>
      </c>
      <c r="F39330" t="str">
        <f>TEXT(Table1[[#This Row],[order_date]],"dddd")</f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Table1[[#This Row],[order_id]])</f>
        <v>0.25</v>
      </c>
      <c r="D39331" t="s">
        <v>142</v>
      </c>
      <c r="E39331">
        <v>1</v>
      </c>
      <c r="F39331" t="str">
        <f>TEXT(Table1[[#This Row],[order_date]],"dddd")</f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Table1[[#This Row],[order_id]])</f>
        <v>0.25</v>
      </c>
      <c r="D39332" t="s">
        <v>157</v>
      </c>
      <c r="E39332">
        <v>1</v>
      </c>
      <c r="F39332" t="str">
        <f>TEXT(Table1[[#This Row],[order_date]],"dddd")</f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Table1[[#This Row],[order_id]])</f>
        <v>0.25</v>
      </c>
      <c r="D39333" t="s">
        <v>136</v>
      </c>
      <c r="E39333">
        <v>1</v>
      </c>
      <c r="F39333" t="str">
        <f>TEXT(Table1[[#This Row],[order_date]],"dddd")</f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72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Table1[[#This Row],[order_id]])</f>
        <v>0.25</v>
      </c>
      <c r="D39334" t="s">
        <v>130</v>
      </c>
      <c r="E39334">
        <v>1</v>
      </c>
      <c r="F39334" t="str">
        <f>TEXT(Table1[[#This Row],[order_date]],"dddd")</f>
        <v>Wednesday</v>
      </c>
      <c r="G39334" s="1">
        <v>42298</v>
      </c>
      <c r="H39334" s="2">
        <v>0.92290509259259268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Table1[[#This Row],[order_id]])</f>
        <v>0.25</v>
      </c>
      <c r="D39335" t="s">
        <v>112</v>
      </c>
      <c r="E39335">
        <v>1</v>
      </c>
      <c r="F39335" t="str">
        <f>TEXT(Table1[[#This Row],[order_date]],"dddd")</f>
        <v>Wednesday</v>
      </c>
      <c r="G39335" s="1">
        <v>42298</v>
      </c>
      <c r="H39335" s="2">
        <v>0.92290509259259268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Table1[[#This Row],[order_id]])</f>
        <v>0.25</v>
      </c>
      <c r="D39336" t="s">
        <v>29</v>
      </c>
      <c r="E39336">
        <v>1</v>
      </c>
      <c r="F39336" t="str">
        <f>TEXT(Table1[[#This Row],[order_date]],"dddd")</f>
        <v>Wednesday</v>
      </c>
      <c r="G39336" s="1">
        <v>42298</v>
      </c>
      <c r="H39336" s="2">
        <v>0.92290509259259268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Table1[[#This Row],[order_id]])</f>
        <v>0.25</v>
      </c>
      <c r="D39337" t="s">
        <v>133</v>
      </c>
      <c r="E39337">
        <v>1</v>
      </c>
      <c r="F39337" t="str">
        <f>TEXT(Table1[[#This Row],[order_date]],"dddd")</f>
        <v>Wednesday</v>
      </c>
      <c r="G39337" s="1">
        <v>42298</v>
      </c>
      <c r="H39337" s="2">
        <v>0.92290509259259268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Table1[[#This Row],[order_id]])</f>
        <v>0.25</v>
      </c>
      <c r="D39338" t="s">
        <v>69</v>
      </c>
      <c r="E39338">
        <v>1</v>
      </c>
      <c r="F39338" t="str">
        <f>TEXT(Table1[[#This Row],[order_date]],"dddd")</f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Table1[[#This Row],[order_id]])</f>
        <v>0.25</v>
      </c>
      <c r="D39339" t="s">
        <v>33</v>
      </c>
      <c r="E39339">
        <v>1</v>
      </c>
      <c r="F39339" t="str">
        <f>TEXT(Table1[[#This Row],[order_date]],"dddd")</f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Table1[[#This Row],[order_id]])</f>
        <v>0.25</v>
      </c>
      <c r="D39340" t="s">
        <v>64</v>
      </c>
      <c r="E39340">
        <v>1</v>
      </c>
      <c r="F39340" t="str">
        <f>TEXT(Table1[[#This Row],[order_date]],"dddd")</f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Table1[[#This Row],[order_id]])</f>
        <v>0.25</v>
      </c>
      <c r="D39341" t="s">
        <v>34</v>
      </c>
      <c r="E39341">
        <v>1</v>
      </c>
      <c r="F39341" t="str">
        <f>TEXT(Table1[[#This Row],[order_date]],"dddd")</f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Table1[[#This Row],[order_id]])</f>
        <v>0.5</v>
      </c>
      <c r="D39342" t="s">
        <v>125</v>
      </c>
      <c r="E39342">
        <v>1</v>
      </c>
      <c r="F39342" t="str">
        <f>TEXT(Table1[[#This Row],[order_date]],"dddd")</f>
        <v>Wednesday</v>
      </c>
      <c r="G39342" s="1">
        <v>42298</v>
      </c>
      <c r="H39342" s="2">
        <v>0.9315162037037038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Table1[[#This Row],[order_id]])</f>
        <v>0.5</v>
      </c>
      <c r="D39343" t="s">
        <v>131</v>
      </c>
      <c r="E39343">
        <v>1</v>
      </c>
      <c r="F39343" t="str">
        <f>TEXT(Table1[[#This Row],[order_date]],"dddd")</f>
        <v>Wednesday</v>
      </c>
      <c r="G39343" s="1">
        <v>42298</v>
      </c>
      <c r="H39343" s="2">
        <v>0.9315162037037038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Table1[[#This Row],[order_id]])</f>
        <v>0.33333333333333331</v>
      </c>
      <c r="D39344" t="s">
        <v>69</v>
      </c>
      <c r="E39344">
        <v>1</v>
      </c>
      <c r="F39344" t="str">
        <f>TEXT(Table1[[#This Row],[order_date]],"dddd")</f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Table1[[#This Row],[order_id]])</f>
        <v>0.33333333333333331</v>
      </c>
      <c r="D39345" t="s">
        <v>115</v>
      </c>
      <c r="E39345">
        <v>1</v>
      </c>
      <c r="F39345" t="str">
        <f>TEXT(Table1[[#This Row],[order_date]],"dddd")</f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Table1[[#This Row],[order_id]])</f>
        <v>0.33333333333333331</v>
      </c>
      <c r="D39346" t="s">
        <v>109</v>
      </c>
      <c r="E39346">
        <v>1</v>
      </c>
      <c r="F39346" t="str">
        <f>TEXT(Table1[[#This Row],[order_date]],"dddd")</f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Table1[[#This Row],[order_id]])</f>
        <v>0.25</v>
      </c>
      <c r="D39347" t="s">
        <v>37</v>
      </c>
      <c r="E39347">
        <v>1</v>
      </c>
      <c r="F39347" t="str">
        <f>TEXT(Table1[[#This Row],[order_date]],"dddd")</f>
        <v>Thursday</v>
      </c>
      <c r="G39347" s="1">
        <v>42299</v>
      </c>
      <c r="H39347" s="2">
        <v>0.48608796296296292</v>
      </c>
      <c r="I39347">
        <v>12.75</v>
      </c>
      <c r="J39347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Table1[[#This Row],[order_id]])</f>
        <v>0.25</v>
      </c>
      <c r="D39348" t="s">
        <v>47</v>
      </c>
      <c r="E39348">
        <v>1</v>
      </c>
      <c r="F39348" t="str">
        <f>TEXT(Table1[[#This Row],[order_date]],"dddd")</f>
        <v>Thursday</v>
      </c>
      <c r="G39348" s="1">
        <v>42299</v>
      </c>
      <c r="H39348" s="2">
        <v>0.48608796296296292</v>
      </c>
      <c r="I39348">
        <v>12</v>
      </c>
      <c r="J39348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Table1[[#This Row],[order_id]])</f>
        <v>0.25</v>
      </c>
      <c r="D39349" t="s">
        <v>11</v>
      </c>
      <c r="E39349">
        <v>1</v>
      </c>
      <c r="F39349" t="str">
        <f>TEXT(Table1[[#This Row],[order_date]],"dddd")</f>
        <v>Thursday</v>
      </c>
      <c r="G39349" s="1">
        <v>42299</v>
      </c>
      <c r="H39349" s="2">
        <v>0.48608796296296292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Table1[[#This Row],[order_id]])</f>
        <v>0.25</v>
      </c>
      <c r="D39350" t="s">
        <v>115</v>
      </c>
      <c r="E39350">
        <v>1</v>
      </c>
      <c r="F39350" t="str">
        <f>TEXT(Table1[[#This Row],[order_date]],"dddd")</f>
        <v>Thursday</v>
      </c>
      <c r="G39350" s="1">
        <v>42299</v>
      </c>
      <c r="H39350" s="2">
        <v>0.48608796296296292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Table1[[#This Row],[order_id]])</f>
        <v>0.5</v>
      </c>
      <c r="D39351" t="s">
        <v>92</v>
      </c>
      <c r="E39351">
        <v>1</v>
      </c>
      <c r="F39351" t="str">
        <f>TEXT(Table1[[#This Row],[order_date]],"dddd")</f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Table1[[#This Row],[order_id]])</f>
        <v>0.5</v>
      </c>
      <c r="D39352" t="s">
        <v>96</v>
      </c>
      <c r="E39352">
        <v>1</v>
      </c>
      <c r="F39352" t="str">
        <f>TEXT(Table1[[#This Row],[order_date]],"dddd")</f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Table1[[#This Row],[order_id]])</f>
        <v>0.25</v>
      </c>
      <c r="D39353" t="s">
        <v>80</v>
      </c>
      <c r="E39353">
        <v>1</v>
      </c>
      <c r="F39353" t="str">
        <f>TEXT(Table1[[#This Row],[order_date]],"dddd")</f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Table1[[#This Row],[order_id]])</f>
        <v>0.25</v>
      </c>
      <c r="D39354" t="s">
        <v>86</v>
      </c>
      <c r="E39354">
        <v>1</v>
      </c>
      <c r="F39354" t="str">
        <f>TEXT(Table1[[#This Row],[order_date]],"dddd")</f>
        <v>Thursday</v>
      </c>
      <c r="G39354" s="1">
        <v>42299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Table1[[#This Row],[order_id]])</f>
        <v>0.25</v>
      </c>
      <c r="D39355" t="s">
        <v>141</v>
      </c>
      <c r="E39355">
        <v>1</v>
      </c>
      <c r="F39355" t="str">
        <f>TEXT(Table1[[#This Row],[order_date]],"dddd")</f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Table1[[#This Row],[order_id]])</f>
        <v>0.25</v>
      </c>
      <c r="D39356" t="s">
        <v>89</v>
      </c>
      <c r="E39356">
        <v>1</v>
      </c>
      <c r="F39356" t="str">
        <f>TEXT(Table1[[#This Row],[order_date]],"dddd")</f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Table1[[#This Row],[order_id]])</f>
        <v>0.25</v>
      </c>
      <c r="D39357" t="s">
        <v>47</v>
      </c>
      <c r="E39357">
        <v>1</v>
      </c>
      <c r="F39357" t="str">
        <f>TEXT(Table1[[#This Row],[order_date]],"dddd")</f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Table1[[#This Row],[order_id]])</f>
        <v>0.25</v>
      </c>
      <c r="D39358" t="s">
        <v>50</v>
      </c>
      <c r="E39358">
        <v>1</v>
      </c>
      <c r="F39358" t="str">
        <f>TEXT(Table1[[#This Row],[order_date]],"dddd")</f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Table1[[#This Row],[order_id]])</f>
        <v>0.25</v>
      </c>
      <c r="D39359" t="s">
        <v>64</v>
      </c>
      <c r="E39359">
        <v>1</v>
      </c>
      <c r="F39359" t="str">
        <f>TEXT(Table1[[#This Row],[order_date]],"dddd")</f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Table1[[#This Row],[order_id]])</f>
        <v>0.25</v>
      </c>
      <c r="D39360" t="s">
        <v>158</v>
      </c>
      <c r="E39360">
        <v>1</v>
      </c>
      <c r="F39360" t="str">
        <f>TEXT(Table1[[#This Row],[order_date]],"dddd")</f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Table1[[#This Row],[order_id]])</f>
        <v>0.2</v>
      </c>
      <c r="D39361" t="s">
        <v>160</v>
      </c>
      <c r="E39361">
        <v>1</v>
      </c>
      <c r="F39361" t="str">
        <f>TEXT(Table1[[#This Row],[order_date]],"dddd")</f>
        <v>Thursday</v>
      </c>
      <c r="G39361" s="1">
        <v>42299</v>
      </c>
      <c r="H39361" s="2">
        <v>0.5100810185185185</v>
      </c>
      <c r="I39361">
        <v>23.65</v>
      </c>
      <c r="J39361">
        <v>23.65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Table1[[#This Row],[order_id]])</f>
        <v>0.2</v>
      </c>
      <c r="D39362" t="s">
        <v>134</v>
      </c>
      <c r="E39362">
        <v>1</v>
      </c>
      <c r="F39362" t="str">
        <f>TEXT(Table1[[#This Row],[order_date]]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Table1[[#This Row],[order_id]])</f>
        <v>0.2</v>
      </c>
      <c r="D39363" t="s">
        <v>15</v>
      </c>
      <c r="E39363">
        <v>1</v>
      </c>
      <c r="F39363" t="str">
        <f>TEXT(Table1[[#This Row],[order_date]],"dddd")</f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Table1[[#This Row],[order_id]])</f>
        <v>0.2</v>
      </c>
      <c r="D39364" t="s">
        <v>83</v>
      </c>
      <c r="E39364">
        <v>1</v>
      </c>
      <c r="F39364" t="str">
        <f>TEXT(Table1[[#This Row],[order_date]],"dddd")</f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Table1[[#This Row],[order_id]])</f>
        <v>0.2</v>
      </c>
      <c r="D39365" t="s">
        <v>167</v>
      </c>
      <c r="E39365">
        <v>1</v>
      </c>
      <c r="F39365" t="str">
        <f>TEXT(Table1[[#This Row],[order_date]],"dddd")</f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Table1[[#This Row],[order_id]])</f>
        <v>1</v>
      </c>
      <c r="D39366" t="s">
        <v>165</v>
      </c>
      <c r="E39366">
        <v>1</v>
      </c>
      <c r="F39366" t="str">
        <f>TEXT(Table1[[#This Row],[order_date]],"dddd")</f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Table1[[#This Row],[order_id]])</f>
        <v>0.2</v>
      </c>
      <c r="D39367" t="s">
        <v>15</v>
      </c>
      <c r="E39367">
        <v>1</v>
      </c>
      <c r="F39367" t="str">
        <f>TEXT(Table1[[#This Row],[order_date]],"dddd")</f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Table1[[#This Row],[order_id]])</f>
        <v>0.2</v>
      </c>
      <c r="D39368" t="s">
        <v>86</v>
      </c>
      <c r="E39368">
        <v>1</v>
      </c>
      <c r="F39368" t="str">
        <f>TEXT(Table1[[#This Row],[order_date]],"dddd")</f>
        <v>Thursday</v>
      </c>
      <c r="G39368" s="1">
        <v>42299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Table1[[#This Row],[order_id]])</f>
        <v>0.2</v>
      </c>
      <c r="D39369" t="s">
        <v>142</v>
      </c>
      <c r="E39369">
        <v>1</v>
      </c>
      <c r="F39369" t="str">
        <f>TEXT(Table1[[#This Row],[order_date]],"dddd")</f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Table1[[#This Row],[order_id]])</f>
        <v>0.2</v>
      </c>
      <c r="D39370" t="s">
        <v>29</v>
      </c>
      <c r="E39370">
        <v>1</v>
      </c>
      <c r="F39370" t="str">
        <f>TEXT(Table1[[#This Row],[order_date]],"dddd")</f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Table1[[#This Row],[order_id]])</f>
        <v>0.2</v>
      </c>
      <c r="D39371" t="s">
        <v>118</v>
      </c>
      <c r="E39371">
        <v>1</v>
      </c>
      <c r="F39371" t="str">
        <f>TEXT(Table1[[#This Row],[order_date]],"dddd")</f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Table1[[#This Row],[order_id]])</f>
        <v>1</v>
      </c>
      <c r="D39372" t="s">
        <v>50</v>
      </c>
      <c r="E39372">
        <v>1</v>
      </c>
      <c r="F39372" t="str">
        <f>TEXT(Table1[[#This Row],[order_date]],"dddd")</f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Table1[[#This Row],[order_id]])</f>
        <v>1</v>
      </c>
      <c r="D39373" t="s">
        <v>73</v>
      </c>
      <c r="E39373">
        <v>1</v>
      </c>
      <c r="F39373" t="str">
        <f>TEXT(Table1[[#This Row],[order_date]],"dddd")</f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Table1[[#This Row],[order_id]])</f>
        <v>0.33333333333333331</v>
      </c>
      <c r="D39374" t="s">
        <v>154</v>
      </c>
      <c r="E39374">
        <v>1</v>
      </c>
      <c r="F39374" t="str">
        <f>TEXT(Table1[[#This Row],[order_date]],"dddd")</f>
        <v>Thursday</v>
      </c>
      <c r="G39374" s="1">
        <v>42299</v>
      </c>
      <c r="H39374" s="2">
        <v>0.54481481481481475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Table1[[#This Row],[order_id]])</f>
        <v>0.33333333333333331</v>
      </c>
      <c r="D39375" t="s">
        <v>133</v>
      </c>
      <c r="E39375">
        <v>1</v>
      </c>
      <c r="F39375" t="str">
        <f>TEXT(Table1[[#This Row],[order_date]],"dddd")</f>
        <v>Thursday</v>
      </c>
      <c r="G39375" s="1">
        <v>42299</v>
      </c>
      <c r="H39375" s="2">
        <v>0.54481481481481475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Table1[[#This Row],[order_id]])</f>
        <v>0.33333333333333331</v>
      </c>
      <c r="D39376" t="s">
        <v>146</v>
      </c>
      <c r="E39376">
        <v>1</v>
      </c>
      <c r="F39376" t="str">
        <f>TEXT(Table1[[#This Row],[order_date]],"dddd")</f>
        <v>Thursday</v>
      </c>
      <c r="G39376" s="1">
        <v>42299</v>
      </c>
      <c r="H39376" s="2">
        <v>0.54481481481481475</v>
      </c>
      <c r="I39376">
        <v>12.75</v>
      </c>
      <c r="J39376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Table1[[#This Row],[order_id]])</f>
        <v>0.5</v>
      </c>
      <c r="D39377" t="s">
        <v>68</v>
      </c>
      <c r="E39377">
        <v>1</v>
      </c>
      <c r="F39377" t="str">
        <f>TEXT(Table1[[#This Row],[order_date]],"dddd")</f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Table1[[#This Row],[order_id]])</f>
        <v>0.5</v>
      </c>
      <c r="D39378" t="s">
        <v>109</v>
      </c>
      <c r="E39378">
        <v>1</v>
      </c>
      <c r="F39378" t="str">
        <f>TEXT(Table1[[#This Row],[order_date]],"dddd")</f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Table1[[#This Row],[order_id]])</f>
        <v>1</v>
      </c>
      <c r="D39379" t="s">
        <v>80</v>
      </c>
      <c r="E39379">
        <v>1</v>
      </c>
      <c r="F39379" t="str">
        <f>TEXT(Table1[[#This Row],[order_date]],"dddd")</f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Table1[[#This Row],[order_id]])</f>
        <v>0.14285714285714285</v>
      </c>
      <c r="D39380" t="s">
        <v>18</v>
      </c>
      <c r="E39380">
        <v>1</v>
      </c>
      <c r="F39380" t="str">
        <f>TEXT(Table1[[#This Row],[order_date]],"dddd")</f>
        <v>Thursday</v>
      </c>
      <c r="G39380" s="1">
        <v>42299</v>
      </c>
      <c r="H39380" s="2">
        <v>0.55189814814814808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Table1[[#This Row],[order_id]])</f>
        <v>0.14285714285714285</v>
      </c>
      <c r="D39381" t="s">
        <v>64</v>
      </c>
      <c r="E39381">
        <v>1</v>
      </c>
      <c r="F39381" t="str">
        <f>TEXT(Table1[[#This Row],[order_date]],"dddd")</f>
        <v>Thursday</v>
      </c>
      <c r="G39381" s="1">
        <v>42299</v>
      </c>
      <c r="H39381" s="2">
        <v>0.55189814814814808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Table1[[#This Row],[order_id]])</f>
        <v>0.14285714285714285</v>
      </c>
      <c r="D39382" t="s">
        <v>131</v>
      </c>
      <c r="E39382">
        <v>2</v>
      </c>
      <c r="F39382" t="str">
        <f>TEXT(Table1[[#This Row],[order_date]],"dddd")</f>
        <v>Thursday</v>
      </c>
      <c r="G39382" s="1">
        <v>42299</v>
      </c>
      <c r="H39382" s="2">
        <v>0.55189814814814808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Table1[[#This Row],[order_id]])</f>
        <v>0.14285714285714285</v>
      </c>
      <c r="D39383" t="s">
        <v>129</v>
      </c>
      <c r="E39383">
        <v>1</v>
      </c>
      <c r="F39383" t="str">
        <f>TEXT(Table1[[#This Row],[order_date]],"dddd")</f>
        <v>Thursday</v>
      </c>
      <c r="G39383" s="1">
        <v>42299</v>
      </c>
      <c r="H39383" s="2">
        <v>0.55189814814814808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Table1[[#This Row],[order_id]])</f>
        <v>0.14285714285714285</v>
      </c>
      <c r="D39384" t="s">
        <v>65</v>
      </c>
      <c r="E39384">
        <v>1</v>
      </c>
      <c r="F39384" t="str">
        <f>TEXT(Table1[[#This Row],[order_date]],"dddd")</f>
        <v>Thursday</v>
      </c>
      <c r="G39384" s="1">
        <v>42299</v>
      </c>
      <c r="H39384" s="2">
        <v>0.55189814814814808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Table1[[#This Row],[order_id]])</f>
        <v>0.14285714285714285</v>
      </c>
      <c r="D39385" t="s">
        <v>153</v>
      </c>
      <c r="E39385">
        <v>1</v>
      </c>
      <c r="F39385" t="str">
        <f>TEXT(Table1[[#This Row],[order_date]],"dddd")</f>
        <v>Thursday</v>
      </c>
      <c r="G39385" s="1">
        <v>42299</v>
      </c>
      <c r="H39385" s="2">
        <v>0.55189814814814808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Table1[[#This Row],[order_id]])</f>
        <v>0.14285714285714285</v>
      </c>
      <c r="D39386" t="s">
        <v>150</v>
      </c>
      <c r="E39386">
        <v>1</v>
      </c>
      <c r="F39386" t="str">
        <f>TEXT(Table1[[#This Row],[order_date]],"dddd")</f>
        <v>Thursday</v>
      </c>
      <c r="G39386" s="1">
        <v>42299</v>
      </c>
      <c r="H39386" s="2">
        <v>0.55189814814814808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Table1[[#This Row],[order_id]])</f>
        <v>0.5</v>
      </c>
      <c r="D39387" t="s">
        <v>72</v>
      </c>
      <c r="E39387">
        <v>1</v>
      </c>
      <c r="F39387" t="str">
        <f>TEXT(Table1[[#This Row],[order_date]],"dddd")</f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Table1[[#This Row],[order_id]])</f>
        <v>0.5</v>
      </c>
      <c r="D39388" t="s">
        <v>122</v>
      </c>
      <c r="E39388">
        <v>1</v>
      </c>
      <c r="F39388" t="str">
        <f>TEXT(Table1[[#This Row],[order_date]],"dddd")</f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Table1[[#This Row],[order_id]])</f>
        <v>1</v>
      </c>
      <c r="D39389" t="s">
        <v>144</v>
      </c>
      <c r="E39389">
        <v>1</v>
      </c>
      <c r="F39389" t="str">
        <f>TEXT(Table1[[#This Row],[order_date]],"dddd")</f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Table1[[#This Row],[order_id]])</f>
        <v>0.2</v>
      </c>
      <c r="D39390" t="s">
        <v>92</v>
      </c>
      <c r="E39390">
        <v>1</v>
      </c>
      <c r="F39390" t="str">
        <f>TEXT(Table1[[#This Row],[order_date]],"dddd")</f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Table1[[#This Row],[order_id]])</f>
        <v>0.2</v>
      </c>
      <c r="D39391" t="s">
        <v>69</v>
      </c>
      <c r="E39391">
        <v>1</v>
      </c>
      <c r="F39391" t="str">
        <f>TEXT(Table1[[#This Row],[order_date]],"dddd")</f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Table1[[#This Row],[order_id]])</f>
        <v>0.2</v>
      </c>
      <c r="D39392" t="s">
        <v>109</v>
      </c>
      <c r="E39392">
        <v>1</v>
      </c>
      <c r="F39392" t="str">
        <f>TEXT(Table1[[#This Row],[order_date]],"dddd")</f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Table1[[#This Row],[order_id]])</f>
        <v>0.2</v>
      </c>
      <c r="D39393" t="s">
        <v>153</v>
      </c>
      <c r="E39393">
        <v>2</v>
      </c>
      <c r="F39393" t="str">
        <f>TEXT(Table1[[#This Row],[order_date]],"dddd")</f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Table1[[#This Row],[order_id]])</f>
        <v>0.2</v>
      </c>
      <c r="D39394" t="s">
        <v>149</v>
      </c>
      <c r="E39394">
        <v>1</v>
      </c>
      <c r="F39394" t="str">
        <f>TEXT(Table1[[#This Row],[order_date]],"dddd")</f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Table1[[#This Row],[order_id]])</f>
        <v>1</v>
      </c>
      <c r="D39395" t="s">
        <v>99</v>
      </c>
      <c r="E39395">
        <v>1</v>
      </c>
      <c r="F39395" t="str">
        <f>TEXT(Table1[[#This Row],[order_date]],"dddd")</f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Table1[[#This Row],[order_id]])</f>
        <v>0.5</v>
      </c>
      <c r="D39396" t="s">
        <v>92</v>
      </c>
      <c r="E39396">
        <v>1</v>
      </c>
      <c r="F39396" t="str">
        <f>TEXT(Table1[[#This Row],[order_date]],"dddd")</f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Table1[[#This Row],[order_id]])</f>
        <v>0.5</v>
      </c>
      <c r="D39397" t="s">
        <v>118</v>
      </c>
      <c r="E39397">
        <v>1</v>
      </c>
      <c r="F39397" t="str">
        <f>TEXT(Table1[[#This Row],[order_date]],"dddd")</f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Table1[[#This Row],[order_id]])</f>
        <v>0.5</v>
      </c>
      <c r="D39398" t="s">
        <v>134</v>
      </c>
      <c r="E39398">
        <v>1</v>
      </c>
      <c r="F39398" t="str">
        <f>TEXT(Table1[[#This Row],[order_date]],"dddd")</f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Table1[[#This Row],[order_id]])</f>
        <v>0.5</v>
      </c>
      <c r="D39399" t="s">
        <v>18</v>
      </c>
      <c r="E39399">
        <v>1</v>
      </c>
      <c r="F39399" t="str">
        <f>TEXT(Table1[[#This Row],[order_date]],"dddd")</f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Table1[[#This Row],[order_id]])</f>
        <v>0.25</v>
      </c>
      <c r="D39400" t="s">
        <v>80</v>
      </c>
      <c r="E39400">
        <v>1</v>
      </c>
      <c r="F39400" t="str">
        <f>TEXT(Table1[[#This Row],[order_date]],"dddd")</f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Table1[[#This Row],[order_id]])</f>
        <v>0.25</v>
      </c>
      <c r="D39401" t="s">
        <v>89</v>
      </c>
      <c r="E39401">
        <v>1</v>
      </c>
      <c r="F39401" t="str">
        <f>TEXT(Table1[[#This Row],[order_date]],"dddd")</f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Table1[[#This Row],[order_id]])</f>
        <v>0.25</v>
      </c>
      <c r="D39402" t="s">
        <v>131</v>
      </c>
      <c r="E39402">
        <v>1</v>
      </c>
      <c r="F39402" t="str">
        <f>TEXT(Table1[[#This Row],[order_date]],"dddd")</f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Table1[[#This Row],[order_id]])</f>
        <v>0.25</v>
      </c>
      <c r="D39403" t="s">
        <v>149</v>
      </c>
      <c r="E39403">
        <v>1</v>
      </c>
      <c r="F39403" t="str">
        <f>TEXT(Table1[[#This Row],[order_date]],"dddd")</f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Table1[[#This Row],[order_id]])</f>
        <v>0.25</v>
      </c>
      <c r="D39404" t="s">
        <v>50</v>
      </c>
      <c r="E39404">
        <v>1</v>
      </c>
      <c r="F39404" t="str">
        <f>TEXT(Table1[[#This Row],[order_date]],"dddd")</f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Table1[[#This Row],[order_id]])</f>
        <v>0.25</v>
      </c>
      <c r="D39405" t="s">
        <v>131</v>
      </c>
      <c r="E39405">
        <v>1</v>
      </c>
      <c r="F39405" t="str">
        <f>TEXT(Table1[[#This Row],[order_date]],"dddd")</f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Table1[[#This Row],[order_id]])</f>
        <v>0.25</v>
      </c>
      <c r="D39406" t="s">
        <v>144</v>
      </c>
      <c r="E39406">
        <v>1</v>
      </c>
      <c r="F39406" t="str">
        <f>TEXT(Table1[[#This Row],[order_date]],"dddd")</f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Table1[[#This Row],[order_id]])</f>
        <v>0.25</v>
      </c>
      <c r="D39407" t="s">
        <v>133</v>
      </c>
      <c r="E39407">
        <v>1</v>
      </c>
      <c r="F39407" t="str">
        <f>TEXT(Table1[[#This Row],[order_date]],"dddd")</f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Table1[[#This Row],[order_id]])</f>
        <v>0.33333333333333331</v>
      </c>
      <c r="D39408" t="s">
        <v>68</v>
      </c>
      <c r="E39408">
        <v>1</v>
      </c>
      <c r="F39408" t="str">
        <f>TEXT(Table1[[#This Row],[order_date]],"dddd")</f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Table1[[#This Row],[order_id]])</f>
        <v>0.33333333333333331</v>
      </c>
      <c r="D39409" t="s">
        <v>115</v>
      </c>
      <c r="E39409">
        <v>1</v>
      </c>
      <c r="F39409" t="str">
        <f>TEXT(Table1[[#This Row],[order_date]],"dddd")</f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Table1[[#This Row],[order_id]])</f>
        <v>0.33333333333333331</v>
      </c>
      <c r="D39410" t="s">
        <v>150</v>
      </c>
      <c r="E39410">
        <v>1</v>
      </c>
      <c r="F39410" t="str">
        <f>TEXT(Table1[[#This Row],[order_date]],"dddd")</f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Table1[[#This Row],[order_id]])</f>
        <v>1</v>
      </c>
      <c r="D39411" t="s">
        <v>86</v>
      </c>
      <c r="E39411">
        <v>1</v>
      </c>
      <c r="F39411" t="str">
        <f>TEXT(Table1[[#This Row],[order_date]],"dddd")</f>
        <v>Thursday</v>
      </c>
      <c r="G39411" s="1">
        <v>42299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Table1[[#This Row],[order_id]])</f>
        <v>1</v>
      </c>
      <c r="D39412" t="s">
        <v>72</v>
      </c>
      <c r="E39412">
        <v>1</v>
      </c>
      <c r="F39412" t="str">
        <f>TEXT(Table1[[#This Row],[order_date]],"dddd")</f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Table1[[#This Row],[order_id]])</f>
        <v>1</v>
      </c>
      <c r="D39413" t="s">
        <v>114</v>
      </c>
      <c r="E39413">
        <v>1</v>
      </c>
      <c r="F39413" t="str">
        <f>TEXT(Table1[[#This Row],[order_date]],"dddd")</f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Table1[[#This Row],[order_id]])</f>
        <v>1</v>
      </c>
      <c r="D39414" t="s">
        <v>95</v>
      </c>
      <c r="E39414">
        <v>1</v>
      </c>
      <c r="F39414" t="str">
        <f>TEXT(Table1[[#This Row],[order_date]],"dddd")</f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Table1[[#This Row],[order_id]])</f>
        <v>0.5</v>
      </c>
      <c r="D39415" t="s">
        <v>80</v>
      </c>
      <c r="E39415">
        <v>1</v>
      </c>
      <c r="F39415" t="str">
        <f>TEXT(Table1[[#This Row],[order_date]],"dddd")</f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Table1[[#This Row],[order_id]])</f>
        <v>0.5</v>
      </c>
      <c r="D39416" t="s">
        <v>125</v>
      </c>
      <c r="E39416">
        <v>1</v>
      </c>
      <c r="F39416" t="str">
        <f>TEXT(Table1[[#This Row],[order_date]],"dddd")</f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Table1[[#This Row],[order_id]])</f>
        <v>0.33333333333333331</v>
      </c>
      <c r="D39417" t="s">
        <v>168</v>
      </c>
      <c r="E39417">
        <v>1</v>
      </c>
      <c r="F39417" t="str">
        <f>TEXT(Table1[[#This Row],[order_date]],"dddd")</f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Table1[[#This Row],[order_id]])</f>
        <v>0.33333333333333331</v>
      </c>
      <c r="D39418" t="s">
        <v>154</v>
      </c>
      <c r="E39418">
        <v>1</v>
      </c>
      <c r="F39418" t="str">
        <f>TEXT(Table1[[#This Row],[order_date]],"dddd")</f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Table1[[#This Row],[order_id]])</f>
        <v>0.33333333333333331</v>
      </c>
      <c r="D39419" t="s">
        <v>64</v>
      </c>
      <c r="E39419">
        <v>1</v>
      </c>
      <c r="F39419" t="str">
        <f>TEXT(Table1[[#This Row],[order_date]],"dddd")</f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Table1[[#This Row],[order_id]])</f>
        <v>1</v>
      </c>
      <c r="D39420" t="s">
        <v>55</v>
      </c>
      <c r="E39420">
        <v>1</v>
      </c>
      <c r="F39420" t="str">
        <f>TEXT(Table1[[#This Row],[order_date]],"dddd")</f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Table1[[#This Row],[order_id]])</f>
        <v>0.25</v>
      </c>
      <c r="D39421" t="s">
        <v>137</v>
      </c>
      <c r="E39421">
        <v>1</v>
      </c>
      <c r="F39421" t="str">
        <f>TEXT(Table1[[#This Row],[order_date]],"dddd")</f>
        <v>Thursday</v>
      </c>
      <c r="G39421" s="1">
        <v>42299</v>
      </c>
      <c r="H39421" s="2">
        <v>0.69444444444444453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Table1[[#This Row],[order_id]])</f>
        <v>0.25</v>
      </c>
      <c r="D39422" t="s">
        <v>96</v>
      </c>
      <c r="E39422">
        <v>1</v>
      </c>
      <c r="F39422" t="str">
        <f>TEXT(Table1[[#This Row],[order_date]],"dddd")</f>
        <v>Thursday</v>
      </c>
      <c r="G39422" s="1">
        <v>42299</v>
      </c>
      <c r="H39422" s="2">
        <v>0.69444444444444453</v>
      </c>
      <c r="I39422">
        <v>12.75</v>
      </c>
      <c r="J39422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Table1[[#This Row],[order_id]])</f>
        <v>0.25</v>
      </c>
      <c r="D39423" t="s">
        <v>26</v>
      </c>
      <c r="E39423">
        <v>1</v>
      </c>
      <c r="F39423" t="str">
        <f>TEXT(Table1[[#This Row],[order_date]],"dddd")</f>
        <v>Thursday</v>
      </c>
      <c r="G39423" s="1">
        <v>42299</v>
      </c>
      <c r="H39423" s="2">
        <v>0.69444444444444453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Table1[[#This Row],[order_id]])</f>
        <v>0.25</v>
      </c>
      <c r="D39424" t="s">
        <v>158</v>
      </c>
      <c r="E39424">
        <v>1</v>
      </c>
      <c r="F39424" t="str">
        <f>TEXT(Table1[[#This Row],[order_date]],"dddd")</f>
        <v>Thursday</v>
      </c>
      <c r="G39424" s="1">
        <v>42299</v>
      </c>
      <c r="H39424" s="2">
        <v>0.69444444444444453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Table1[[#This Row],[order_id]])</f>
        <v>0.25</v>
      </c>
      <c r="D39425" t="s">
        <v>124</v>
      </c>
      <c r="E39425">
        <v>1</v>
      </c>
      <c r="F39425" t="str">
        <f>TEXT(Table1[[#This Row],[order_date]],"dddd")</f>
        <v>Thursday</v>
      </c>
      <c r="G39425" s="1">
        <v>42299</v>
      </c>
      <c r="H39425" s="2">
        <v>0.70310185185185192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Table1[[#This Row],[order_id]])</f>
        <v>0.25</v>
      </c>
      <c r="D39426" t="s">
        <v>158</v>
      </c>
      <c r="E39426">
        <v>1</v>
      </c>
      <c r="F39426" t="str">
        <f>TEXT(Table1[[#This Row],[order_date]],"dddd")</f>
        <v>Thursday</v>
      </c>
      <c r="G39426" s="1">
        <v>42299</v>
      </c>
      <c r="H39426" s="2">
        <v>0.70310185185185192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Table1[[#This Row],[order_id]])</f>
        <v>0.25</v>
      </c>
      <c r="D39427" t="s">
        <v>140</v>
      </c>
      <c r="E39427">
        <v>1</v>
      </c>
      <c r="F39427" t="str">
        <f>TEXT(Table1[[#This Row],[order_date]],"dddd")</f>
        <v>Thursday</v>
      </c>
      <c r="G39427" s="1">
        <v>42299</v>
      </c>
      <c r="H39427" s="2">
        <v>0.70310185185185192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Table1[[#This Row],[order_id]])</f>
        <v>0.25</v>
      </c>
      <c r="D39428" t="s">
        <v>145</v>
      </c>
      <c r="E39428">
        <v>1</v>
      </c>
      <c r="F39428" t="str">
        <f>TEXT(Table1[[#This Row],[order_date]],"dddd")</f>
        <v>Thursday</v>
      </c>
      <c r="G39428" s="1">
        <v>42299</v>
      </c>
      <c r="H39428" s="2">
        <v>0.70310185185185192</v>
      </c>
      <c r="I39428">
        <v>12.5</v>
      </c>
      <c r="J39428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Table1[[#This Row],[order_id]])</f>
        <v>0.25</v>
      </c>
      <c r="D39429" t="s">
        <v>72</v>
      </c>
      <c r="E39429">
        <v>1</v>
      </c>
      <c r="F39429" t="str">
        <f>TEXT(Table1[[#This Row],[order_date]],"dddd")</f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Table1[[#This Row],[order_id]])</f>
        <v>0.25</v>
      </c>
      <c r="D39430" t="s">
        <v>144</v>
      </c>
      <c r="E39430">
        <v>1</v>
      </c>
      <c r="F39430" t="str">
        <f>TEXT(Table1[[#This Row],[order_date]],"dddd")</f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Table1[[#This Row],[order_id]])</f>
        <v>0.25</v>
      </c>
      <c r="D39431" t="s">
        <v>65</v>
      </c>
      <c r="E39431">
        <v>1</v>
      </c>
      <c r="F39431" t="str">
        <f>TEXT(Table1[[#This Row],[order_date]],"dddd")</f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Table1[[#This Row],[order_id]])</f>
        <v>0.25</v>
      </c>
      <c r="D39432" t="s">
        <v>153</v>
      </c>
      <c r="E39432">
        <v>1</v>
      </c>
      <c r="F39432" t="str">
        <f>TEXT(Table1[[#This Row],[order_date]],"dddd")</f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Table1[[#This Row],[order_id]])</f>
        <v>0.5</v>
      </c>
      <c r="D39433" t="s">
        <v>33</v>
      </c>
      <c r="E39433">
        <v>1</v>
      </c>
      <c r="F39433" t="str">
        <f>TEXT(Table1[[#This Row],[order_date]],"dddd")</f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Table1[[#This Row],[order_id]])</f>
        <v>0.5</v>
      </c>
      <c r="D39434" t="s">
        <v>64</v>
      </c>
      <c r="E39434">
        <v>1</v>
      </c>
      <c r="F39434" t="str">
        <f>TEXT(Table1[[#This Row],[order_date]],"dddd")</f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Table1[[#This Row],[order_id]])</f>
        <v>0.25</v>
      </c>
      <c r="D39435" t="s">
        <v>92</v>
      </c>
      <c r="E39435">
        <v>1</v>
      </c>
      <c r="F39435" t="str">
        <f>TEXT(Table1[[#This Row],[order_date]],"dddd")</f>
        <v>Thursday</v>
      </c>
      <c r="G39435" s="1">
        <v>42299</v>
      </c>
      <c r="H39435" s="2">
        <v>0.72635416666666675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Table1[[#This Row],[order_id]])</f>
        <v>0.25</v>
      </c>
      <c r="D39436" t="s">
        <v>46</v>
      </c>
      <c r="E39436">
        <v>1</v>
      </c>
      <c r="F39436" t="str">
        <f>TEXT(Table1[[#This Row],[order_date]],"dddd")</f>
        <v>Thursday</v>
      </c>
      <c r="G39436" s="1">
        <v>42299</v>
      </c>
      <c r="H39436" s="2">
        <v>0.72635416666666675</v>
      </c>
      <c r="I39436">
        <v>12</v>
      </c>
      <c r="J39436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Table1[[#This Row],[order_id]])</f>
        <v>0.25</v>
      </c>
      <c r="D39437" t="s">
        <v>122</v>
      </c>
      <c r="E39437">
        <v>1</v>
      </c>
      <c r="F39437" t="str">
        <f>TEXT(Table1[[#This Row],[order_date]],"dddd")</f>
        <v>Thursday</v>
      </c>
      <c r="G39437" s="1">
        <v>42299</v>
      </c>
      <c r="H39437" s="2">
        <v>0.72635416666666675</v>
      </c>
      <c r="I39437">
        <v>9.75</v>
      </c>
      <c r="J39437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Table1[[#This Row],[order_id]])</f>
        <v>0.25</v>
      </c>
      <c r="D39438" t="s">
        <v>132</v>
      </c>
      <c r="E39438">
        <v>1</v>
      </c>
      <c r="F39438" t="str">
        <f>TEXT(Table1[[#This Row],[order_date]],"dddd")</f>
        <v>Thursday</v>
      </c>
      <c r="G39438" s="1">
        <v>42299</v>
      </c>
      <c r="H39438" s="2">
        <v>0.72635416666666675</v>
      </c>
      <c r="I39438">
        <v>12.5</v>
      </c>
      <c r="J39438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Table1[[#This Row],[order_id]])</f>
        <v>0.5</v>
      </c>
      <c r="D39439" t="s">
        <v>122</v>
      </c>
      <c r="E39439">
        <v>1</v>
      </c>
      <c r="F39439" t="str">
        <f>TEXT(Table1[[#This Row],[order_date]],"dddd")</f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Table1[[#This Row],[order_id]])</f>
        <v>0.5</v>
      </c>
      <c r="D39440" t="s">
        <v>34</v>
      </c>
      <c r="E39440">
        <v>1</v>
      </c>
      <c r="F39440" t="str">
        <f>TEXT(Table1[[#This Row],[order_date]],"dddd")</f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Table1[[#This Row],[order_id]])</f>
        <v>1</v>
      </c>
      <c r="D39441" t="s">
        <v>18</v>
      </c>
      <c r="E39441">
        <v>1</v>
      </c>
      <c r="F39441" t="str">
        <f>TEXT(Table1[[#This Row],[order_date]],"dddd")</f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Table1[[#This Row],[order_id]])</f>
        <v>0.25</v>
      </c>
      <c r="D39442" t="s">
        <v>128</v>
      </c>
      <c r="E39442">
        <v>1</v>
      </c>
      <c r="F39442" t="str">
        <f>TEXT(Table1[[#This Row],[order_date]],"dddd")</f>
        <v>Thursday</v>
      </c>
      <c r="G39442" s="1">
        <v>42299</v>
      </c>
      <c r="H39442" s="2">
        <v>0.75125000000000008</v>
      </c>
      <c r="I39442">
        <v>10.5</v>
      </c>
      <c r="J39442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Table1[[#This Row],[order_id]])</f>
        <v>0.25</v>
      </c>
      <c r="D39443" t="s">
        <v>22</v>
      </c>
      <c r="E39443">
        <v>1</v>
      </c>
      <c r="F39443" t="str">
        <f>TEXT(Table1[[#This Row],[order_date]],"dddd")</f>
        <v>Thursday</v>
      </c>
      <c r="G39443" s="1">
        <v>42299</v>
      </c>
      <c r="H39443" s="2">
        <v>0.75125000000000008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Table1[[#This Row],[order_id]])</f>
        <v>0.25</v>
      </c>
      <c r="D39444" t="s">
        <v>53</v>
      </c>
      <c r="E39444">
        <v>1</v>
      </c>
      <c r="F39444" t="str">
        <f>TEXT(Table1[[#This Row],[order_date]],"dddd")</f>
        <v>Thursday</v>
      </c>
      <c r="G39444" s="1">
        <v>42299</v>
      </c>
      <c r="H39444" s="2">
        <v>0.75125000000000008</v>
      </c>
      <c r="I39444">
        <v>12.5</v>
      </c>
      <c r="J39444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Table1[[#This Row],[order_id]])</f>
        <v>0.25</v>
      </c>
      <c r="D39445" t="s">
        <v>167</v>
      </c>
      <c r="E39445">
        <v>1</v>
      </c>
      <c r="F39445" t="str">
        <f>TEXT(Table1[[#This Row],[order_date]],"dddd")</f>
        <v>Thursday</v>
      </c>
      <c r="G39445" s="1">
        <v>42299</v>
      </c>
      <c r="H39445" s="2">
        <v>0.75125000000000008</v>
      </c>
      <c r="I39445">
        <v>12.5</v>
      </c>
      <c r="J39445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Table1[[#This Row],[order_id]])</f>
        <v>0.5</v>
      </c>
      <c r="D39446" t="s">
        <v>152</v>
      </c>
      <c r="E39446">
        <v>1</v>
      </c>
      <c r="F39446" t="str">
        <f>TEXT(Table1[[#This Row],[order_date]],"dddd")</f>
        <v>Thursday</v>
      </c>
      <c r="G39446" s="1">
        <v>42299</v>
      </c>
      <c r="H39446" s="2">
        <v>0.76445601851851841</v>
      </c>
      <c r="I39446">
        <v>12</v>
      </c>
      <c r="J39446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Table1[[#This Row],[order_id]])</f>
        <v>0.5</v>
      </c>
      <c r="D39447" t="s">
        <v>133</v>
      </c>
      <c r="E39447">
        <v>1</v>
      </c>
      <c r="F39447" t="str">
        <f>TEXT(Table1[[#This Row],[order_date]],"dddd")</f>
        <v>Thursday</v>
      </c>
      <c r="G39447" s="1">
        <v>42299</v>
      </c>
      <c r="H39447" s="2">
        <v>0.76445601851851841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Table1[[#This Row],[order_id]])</f>
        <v>0.33333333333333331</v>
      </c>
      <c r="D39448" t="s">
        <v>72</v>
      </c>
      <c r="E39448">
        <v>1</v>
      </c>
      <c r="F39448" t="str">
        <f>TEXT(Table1[[#This Row],[order_date]],"dddd")</f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Table1[[#This Row],[order_id]])</f>
        <v>0.33333333333333331</v>
      </c>
      <c r="D39449" t="s">
        <v>134</v>
      </c>
      <c r="E39449">
        <v>1</v>
      </c>
      <c r="F39449" t="str">
        <f>TEXT(Table1[[#This Row],[order_date]],"dddd")</f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Table1[[#This Row],[order_id]])</f>
        <v>0.33333333333333331</v>
      </c>
      <c r="D39450" t="s">
        <v>73</v>
      </c>
      <c r="E39450">
        <v>1</v>
      </c>
      <c r="F39450" t="str">
        <f>TEXT(Table1[[#This Row],[order_date]],"dddd")</f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Table1[[#This Row],[order_id]])</f>
        <v>0.5</v>
      </c>
      <c r="D39451" t="s">
        <v>68</v>
      </c>
      <c r="E39451">
        <v>1</v>
      </c>
      <c r="F39451" t="str">
        <f>TEXT(Table1[[#This Row],[order_date]],"dddd")</f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Table1[[#This Row],[order_id]])</f>
        <v>0.5</v>
      </c>
      <c r="D39452" t="s">
        <v>155</v>
      </c>
      <c r="E39452">
        <v>1</v>
      </c>
      <c r="F39452" t="str">
        <f>TEXT(Table1[[#This Row],[order_date]],"dddd")</f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Table1[[#This Row],[order_id]])</f>
        <v>0.5</v>
      </c>
      <c r="D39453" t="s">
        <v>115</v>
      </c>
      <c r="E39453">
        <v>1</v>
      </c>
      <c r="F39453" t="str">
        <f>TEXT(Table1[[#This Row],[order_date]],"dddd")</f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Table1[[#This Row],[order_id]])</f>
        <v>0.5</v>
      </c>
      <c r="D39454" t="s">
        <v>167</v>
      </c>
      <c r="E39454">
        <v>1</v>
      </c>
      <c r="F39454" t="str">
        <f>TEXT(Table1[[#This Row],[order_date]],"dddd")</f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Table1[[#This Row],[order_id]])</f>
        <v>0.33333333333333331</v>
      </c>
      <c r="D39455" t="s">
        <v>22</v>
      </c>
      <c r="E39455">
        <v>1</v>
      </c>
      <c r="F39455" t="str">
        <f>TEXT(Table1[[#This Row],[order_date]],"dddd")</f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Table1[[#This Row],[order_id]])</f>
        <v>0.33333333333333331</v>
      </c>
      <c r="D39456" t="s">
        <v>144</v>
      </c>
      <c r="E39456">
        <v>1</v>
      </c>
      <c r="F39456" t="str">
        <f>TEXT(Table1[[#This Row],[order_date]],"dddd")</f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Table1[[#This Row],[order_id]])</f>
        <v>0.33333333333333331</v>
      </c>
      <c r="D39457" t="s">
        <v>29</v>
      </c>
      <c r="E39457">
        <v>1</v>
      </c>
      <c r="F39457" t="str">
        <f>TEXT(Table1[[#This Row],[order_date]],"dddd")</f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Table1[[#This Row],[order_id]])</f>
        <v>0.5</v>
      </c>
      <c r="D39458" t="s">
        <v>72</v>
      </c>
      <c r="E39458">
        <v>1</v>
      </c>
      <c r="F39458" t="str">
        <f>TEXT(Table1[[#This Row],[order_date]],"dddd")</f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Table1[[#This Row],[order_id]])</f>
        <v>0.5</v>
      </c>
      <c r="D39459" t="s">
        <v>73</v>
      </c>
      <c r="E39459">
        <v>1</v>
      </c>
      <c r="F39459" t="str">
        <f>TEXT(Table1[[#This Row],[order_date]],"dddd")</f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Table1[[#This Row],[order_id]])</f>
        <v>1</v>
      </c>
      <c r="D39460" t="s">
        <v>149</v>
      </c>
      <c r="E39460">
        <v>1</v>
      </c>
      <c r="F39460" t="str">
        <f>TEXT(Table1[[#This Row],[order_date]],"dddd")</f>
        <v>Thursday</v>
      </c>
      <c r="G39460" s="1">
        <v>42299</v>
      </c>
      <c r="H39460" s="2">
        <v>0.7992824074074073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Table1[[#This Row],[order_id]])</f>
        <v>0.25</v>
      </c>
      <c r="D39461" t="s">
        <v>112</v>
      </c>
      <c r="E39461">
        <v>1</v>
      </c>
      <c r="F39461" t="str">
        <f>TEXT(Table1[[#This Row],[order_date]],"dddd")</f>
        <v>Thursday</v>
      </c>
      <c r="G39461" s="1">
        <v>42299</v>
      </c>
      <c r="H39461" s="2">
        <v>0.81350694444444438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Table1[[#This Row],[order_id]])</f>
        <v>0.25</v>
      </c>
      <c r="D39462" t="s">
        <v>33</v>
      </c>
      <c r="E39462">
        <v>1</v>
      </c>
      <c r="F39462" t="str">
        <f>TEXT(Table1[[#This Row],[order_date]],"dddd")</f>
        <v>Thursday</v>
      </c>
      <c r="G39462" s="1">
        <v>42299</v>
      </c>
      <c r="H39462" s="2">
        <v>0.81350694444444438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Table1[[#This Row],[order_id]])</f>
        <v>0.25</v>
      </c>
      <c r="D39463" t="s">
        <v>96</v>
      </c>
      <c r="E39463">
        <v>1</v>
      </c>
      <c r="F39463" t="str">
        <f>TEXT(Table1[[#This Row],[order_date]],"dddd")</f>
        <v>Thursday</v>
      </c>
      <c r="G39463" s="1">
        <v>42299</v>
      </c>
      <c r="H39463" s="2">
        <v>0.81350694444444438</v>
      </c>
      <c r="I39463">
        <v>12.75</v>
      </c>
      <c r="J3946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Table1[[#This Row],[order_id]])</f>
        <v>0.25</v>
      </c>
      <c r="D39464" t="s">
        <v>150</v>
      </c>
      <c r="E39464">
        <v>1</v>
      </c>
      <c r="F39464" t="str">
        <f>TEXT(Table1[[#This Row],[order_date]],"dddd")</f>
        <v>Thursday</v>
      </c>
      <c r="G39464" s="1">
        <v>42299</v>
      </c>
      <c r="H39464" s="2">
        <v>0.81350694444444438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Table1[[#This Row],[order_id]])</f>
        <v>1</v>
      </c>
      <c r="D39465" t="s">
        <v>114</v>
      </c>
      <c r="E39465">
        <v>1</v>
      </c>
      <c r="F39465" t="str">
        <f>TEXT(Table1[[#This Row],[order_date]],"dddd")</f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Table1[[#This Row],[order_id]])</f>
        <v>0.5</v>
      </c>
      <c r="D39466" t="s">
        <v>151</v>
      </c>
      <c r="E39466">
        <v>1</v>
      </c>
      <c r="F39466" t="str">
        <f>TEXT(Table1[[#This Row],[order_date]],"dddd")</f>
        <v>Thursday</v>
      </c>
      <c r="G39466" s="1">
        <v>42299</v>
      </c>
      <c r="H39466" s="2">
        <v>0.84052083333333327</v>
      </c>
      <c r="I39466">
        <v>12.75</v>
      </c>
      <c r="J39466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Table1[[#This Row],[order_id]])</f>
        <v>0.5</v>
      </c>
      <c r="D39467" t="s">
        <v>22</v>
      </c>
      <c r="E39467">
        <v>1</v>
      </c>
      <c r="F39467" t="str">
        <f>TEXT(Table1[[#This Row],[order_date]],"dddd")</f>
        <v>Thursday</v>
      </c>
      <c r="G39467" s="1">
        <v>42299</v>
      </c>
      <c r="H39467" s="2">
        <v>0.84052083333333327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Table1[[#This Row],[order_id]])</f>
        <v>1</v>
      </c>
      <c r="D39468" t="s">
        <v>76</v>
      </c>
      <c r="E39468">
        <v>1</v>
      </c>
      <c r="F39468" t="str">
        <f>TEXT(Table1[[#This Row],[order_date]],"dddd")</f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Table1[[#This Row],[order_id]])</f>
        <v>1</v>
      </c>
      <c r="D39469" t="s">
        <v>69</v>
      </c>
      <c r="E39469">
        <v>1</v>
      </c>
      <c r="F39469" t="str">
        <f>TEXT(Table1[[#This Row],[order_date]],"dddd")</f>
        <v>Thursday</v>
      </c>
      <c r="G39469" s="1">
        <v>42299</v>
      </c>
      <c r="H39469" s="2">
        <v>0.84778935185185178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Table1[[#This Row],[order_id]])</f>
        <v>0.25</v>
      </c>
      <c r="D39470" t="s">
        <v>86</v>
      </c>
      <c r="E39470">
        <v>1</v>
      </c>
      <c r="F39470" t="str">
        <f>TEXT(Table1[[#This Row],[order_date]],"dddd")</f>
        <v>Thursday</v>
      </c>
      <c r="G39470" s="1">
        <v>42299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Table1[[#This Row],[order_id]])</f>
        <v>0.25</v>
      </c>
      <c r="D39471" t="s">
        <v>33</v>
      </c>
      <c r="E39471">
        <v>1</v>
      </c>
      <c r="F39471" t="str">
        <f>TEXT(Table1[[#This Row],[order_date]],"dddd")</f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Table1[[#This Row],[order_id]])</f>
        <v>0.25</v>
      </c>
      <c r="D39472" t="s">
        <v>29</v>
      </c>
      <c r="E39472">
        <v>1</v>
      </c>
      <c r="F39472" t="str">
        <f>TEXT(Table1[[#This Row],[order_date]],"dddd")</f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Table1[[#This Row],[order_id]])</f>
        <v>0.25</v>
      </c>
      <c r="D39473" t="s">
        <v>149</v>
      </c>
      <c r="E39473">
        <v>1</v>
      </c>
      <c r="F39473" t="str">
        <f>TEXT(Table1[[#This Row],[order_date]],"dddd")</f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Table1[[#This Row],[order_id]])</f>
        <v>0.25</v>
      </c>
      <c r="D39474" t="s">
        <v>95</v>
      </c>
      <c r="E39474">
        <v>1</v>
      </c>
      <c r="F39474" t="str">
        <f>TEXT(Table1[[#This Row],[order_date]],"dddd")</f>
        <v>Thursday</v>
      </c>
      <c r="G39474" s="1">
        <v>42299</v>
      </c>
      <c r="H39474" s="2">
        <v>0.87157407407407417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Table1[[#This Row],[order_id]])</f>
        <v>0.25</v>
      </c>
      <c r="D39475" t="s">
        <v>99</v>
      </c>
      <c r="E39475">
        <v>1</v>
      </c>
      <c r="F39475" t="str">
        <f>TEXT(Table1[[#This Row],[order_date]],"dddd")</f>
        <v>Thursday</v>
      </c>
      <c r="G39475" s="1">
        <v>42299</v>
      </c>
      <c r="H39475" s="2">
        <v>0.87157407407407417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Table1[[#This Row],[order_id]])</f>
        <v>0.25</v>
      </c>
      <c r="D39476" t="s">
        <v>64</v>
      </c>
      <c r="E39476">
        <v>1</v>
      </c>
      <c r="F39476" t="str">
        <f>TEXT(Table1[[#This Row],[order_date]],"dddd")</f>
        <v>Thursday</v>
      </c>
      <c r="G39476" s="1">
        <v>42299</v>
      </c>
      <c r="H39476" s="2">
        <v>0.87157407407407417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Table1[[#This Row],[order_id]])</f>
        <v>0.25</v>
      </c>
      <c r="D39477" t="s">
        <v>149</v>
      </c>
      <c r="E39477">
        <v>1</v>
      </c>
      <c r="F39477" t="str">
        <f>TEXT(Table1[[#This Row],[order_date]],"dddd")</f>
        <v>Thursday</v>
      </c>
      <c r="G39477" s="1">
        <v>42299</v>
      </c>
      <c r="H39477" s="2">
        <v>0.87157407407407417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Table1[[#This Row],[order_id]])</f>
        <v>0.5</v>
      </c>
      <c r="D39478" t="s">
        <v>46</v>
      </c>
      <c r="E39478">
        <v>1</v>
      </c>
      <c r="F39478" t="str">
        <f>TEXT(Table1[[#This Row],[order_date]],"dddd")</f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Table1[[#This Row],[order_id]])</f>
        <v>0.5</v>
      </c>
      <c r="D39479" t="s">
        <v>64</v>
      </c>
      <c r="E39479">
        <v>1</v>
      </c>
      <c r="F39479" t="str">
        <f>TEXT(Table1[[#This Row],[order_date]],"dddd")</f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Table1[[#This Row],[order_id]])</f>
        <v>1</v>
      </c>
      <c r="D39480" t="s">
        <v>92</v>
      </c>
      <c r="E39480">
        <v>1</v>
      </c>
      <c r="F39480" t="str">
        <f>TEXT(Table1[[#This Row],[order_date]],"dddd")</f>
        <v>Thursday</v>
      </c>
      <c r="G39480" s="1">
        <v>42299</v>
      </c>
      <c r="H39480" s="2">
        <v>0.89850694444444434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Table1[[#This Row],[order_id]])</f>
        <v>0.25</v>
      </c>
      <c r="D39481" t="s">
        <v>86</v>
      </c>
      <c r="E39481">
        <v>1</v>
      </c>
      <c r="F39481" t="str">
        <f>TEXT(Table1[[#This Row],[order_date]],"dddd")</f>
        <v>Thursday</v>
      </c>
      <c r="G39481" s="1">
        <v>42299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Table1[[#This Row],[order_id]])</f>
        <v>0.25</v>
      </c>
      <c r="D39482" t="s">
        <v>54</v>
      </c>
      <c r="E39482">
        <v>1</v>
      </c>
      <c r="F39482" t="str">
        <f>TEXT(Table1[[#This Row],[order_date]],"dddd")</f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Table1[[#This Row],[order_id]])</f>
        <v>0.25</v>
      </c>
      <c r="D39483" t="s">
        <v>108</v>
      </c>
      <c r="E39483">
        <v>1</v>
      </c>
      <c r="F39483" t="str">
        <f>TEXT(Table1[[#This Row],[order_date]],"dddd")</f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Table1[[#This Row],[order_id]])</f>
        <v>0.25</v>
      </c>
      <c r="D39484" t="s">
        <v>105</v>
      </c>
      <c r="E39484">
        <v>1</v>
      </c>
      <c r="F39484" t="str">
        <f>TEXT(Table1[[#This Row],[order_date]],"dddd")</f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Table1[[#This Row],[order_id]])</f>
        <v>1</v>
      </c>
      <c r="D39485" t="s">
        <v>138</v>
      </c>
      <c r="E39485">
        <v>1</v>
      </c>
      <c r="F39485" t="str">
        <f>TEXT(Table1[[#This Row],[order_date]],"dddd")</f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Table1[[#This Row],[order_id]])</f>
        <v>1</v>
      </c>
      <c r="D39486" t="s">
        <v>29</v>
      </c>
      <c r="E39486">
        <v>1</v>
      </c>
      <c r="F39486" t="str">
        <f>TEXT(Table1[[#This Row],[order_date]],"dddd")</f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Table1[[#This Row],[order_id]])</f>
        <v>1</v>
      </c>
      <c r="D39487" t="s">
        <v>134</v>
      </c>
      <c r="E39487">
        <v>1</v>
      </c>
      <c r="F39487" t="str">
        <f>TEXT(Table1[[#This Row],[order_date]],"dddd")</f>
        <v>Friday</v>
      </c>
      <c r="G39487" s="1">
        <v>42300</v>
      </c>
      <c r="H39487" s="2">
        <v>0.49745370370370368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Table1[[#This Row],[order_id]])</f>
        <v>0.5</v>
      </c>
      <c r="D39488" t="s">
        <v>134</v>
      </c>
      <c r="E39488">
        <v>1</v>
      </c>
      <c r="F39488" t="str">
        <f>TEXT(Table1[[#This Row],[order_date]],"dddd")</f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Table1[[#This Row],[order_id]])</f>
        <v>0.5</v>
      </c>
      <c r="D39489" t="s">
        <v>136</v>
      </c>
      <c r="E39489">
        <v>1</v>
      </c>
      <c r="F39489" t="str">
        <f>TEXT(Table1[[#This Row],[order_date]],"dddd")</f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72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Table1[[#This Row],[order_id]])</f>
        <v>1</v>
      </c>
      <c r="D39490" t="s">
        <v>18</v>
      </c>
      <c r="E39490">
        <v>1</v>
      </c>
      <c r="F39490" t="str">
        <f>TEXT(Table1[[#This Row],[order_date]]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Table1[[#This Row],[order_id]])</f>
        <v>1</v>
      </c>
      <c r="D39491" t="s">
        <v>43</v>
      </c>
      <c r="E39491">
        <v>1</v>
      </c>
      <c r="F39491" t="str">
        <f>TEXT(Table1[[#This Row],[order_date]],"dddd")</f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Table1[[#This Row],[order_id]])</f>
        <v>0.33333333333333331</v>
      </c>
      <c r="D39492" t="s">
        <v>163</v>
      </c>
      <c r="E39492">
        <v>1</v>
      </c>
      <c r="F39492" t="str">
        <f>TEXT(Table1[[#This Row],[order_date]],"dddd")</f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Table1[[#This Row],[order_id]])</f>
        <v>0.33333333333333331</v>
      </c>
      <c r="D39493" t="s">
        <v>46</v>
      </c>
      <c r="E39493">
        <v>1</v>
      </c>
      <c r="F39493" t="str">
        <f>TEXT(Table1[[#This Row],[order_date]],"dddd")</f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Table1[[#This Row],[order_id]])</f>
        <v>0.33333333333333331</v>
      </c>
      <c r="D39494" t="s">
        <v>131</v>
      </c>
      <c r="E39494">
        <v>1</v>
      </c>
      <c r="F39494" t="str">
        <f>TEXT(Table1[[#This Row],[order_date]],"dddd")</f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Table1[[#This Row],[order_id]])</f>
        <v>1</v>
      </c>
      <c r="D39495" t="s">
        <v>122</v>
      </c>
      <c r="E39495">
        <v>1</v>
      </c>
      <c r="F39495" t="str">
        <f>TEXT(Table1[[#This Row],[order_date]],"dddd")</f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Table1[[#This Row],[order_id]])</f>
        <v>1</v>
      </c>
      <c r="D39496" t="s">
        <v>77</v>
      </c>
      <c r="E39496">
        <v>1</v>
      </c>
      <c r="F39496" t="str">
        <f>TEXT(Table1[[#This Row],[order_date]],"dddd")</f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Table1[[#This Row],[order_id]])</f>
        <v>1</v>
      </c>
      <c r="D39497" t="s">
        <v>143</v>
      </c>
      <c r="E39497">
        <v>1</v>
      </c>
      <c r="F39497" t="str">
        <f>TEXT(Table1[[#This Row],[order_date]],"dddd")</f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Table1[[#This Row],[order_id]])</f>
        <v>1</v>
      </c>
      <c r="D39498" t="s">
        <v>133</v>
      </c>
      <c r="E39498">
        <v>1</v>
      </c>
      <c r="F39498" t="str">
        <f>TEXT(Table1[[#This Row],[order_date]],"dddd")</f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Table1[[#This Row],[order_id]])</f>
        <v>0.5</v>
      </c>
      <c r="D39499" t="s">
        <v>64</v>
      </c>
      <c r="E39499">
        <v>1</v>
      </c>
      <c r="F39499" t="str">
        <f>TEXT(Table1[[#This Row],[order_date]],"dddd")</f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Table1[[#This Row],[order_id]])</f>
        <v>0.5</v>
      </c>
      <c r="D39500" t="s">
        <v>55</v>
      </c>
      <c r="E39500">
        <v>1</v>
      </c>
      <c r="F39500" t="str">
        <f>TEXT(Table1[[#This Row],[order_date]],"dddd")</f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Table1[[#This Row],[order_id]])</f>
        <v>0.33333333333333331</v>
      </c>
      <c r="D39501" t="s">
        <v>18</v>
      </c>
      <c r="E39501">
        <v>1</v>
      </c>
      <c r="F39501" t="str">
        <f>TEXT(Table1[[#This Row],[order_date]],"dddd")</f>
        <v>Friday</v>
      </c>
      <c r="G39501" s="1">
        <v>42300</v>
      </c>
      <c r="H39501" s="2">
        <v>0.54418981481481488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Table1[[#This Row],[order_id]])</f>
        <v>0.33333333333333331</v>
      </c>
      <c r="D39502" t="s">
        <v>108</v>
      </c>
      <c r="E39502">
        <v>1</v>
      </c>
      <c r="F39502" t="str">
        <f>TEXT(Table1[[#This Row],[order_date]],"dddd")</f>
        <v>Friday</v>
      </c>
      <c r="G39502" s="1">
        <v>42300</v>
      </c>
      <c r="H39502" s="2">
        <v>0.54418981481481488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Table1[[#This Row],[order_id]])</f>
        <v>0.33333333333333331</v>
      </c>
      <c r="D39503" t="s">
        <v>89</v>
      </c>
      <c r="E39503">
        <v>1</v>
      </c>
      <c r="F39503" t="str">
        <f>TEXT(Table1[[#This Row],[order_date]],"dddd")</f>
        <v>Friday</v>
      </c>
      <c r="G39503" s="1">
        <v>42300</v>
      </c>
      <c r="H39503" s="2">
        <v>0.54418981481481488</v>
      </c>
      <c r="I39503">
        <v>12</v>
      </c>
      <c r="J3950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Table1[[#This Row],[order_id]])</f>
        <v>1</v>
      </c>
      <c r="D39504" t="s">
        <v>46</v>
      </c>
      <c r="E39504">
        <v>1</v>
      </c>
      <c r="F39504" t="str">
        <f>TEXT(Table1[[#This Row],[order_date]],"dddd")</f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Table1[[#This Row],[order_id]])</f>
        <v>1</v>
      </c>
      <c r="D39505" t="s">
        <v>55</v>
      </c>
      <c r="E39505">
        <v>1</v>
      </c>
      <c r="F39505" t="str">
        <f>TEXT(Table1[[#This Row],[order_date]],"dddd")</f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Table1[[#This Row],[order_id]])</f>
        <v>1</v>
      </c>
      <c r="D39506" t="s">
        <v>18</v>
      </c>
      <c r="E39506">
        <v>1</v>
      </c>
      <c r="F39506" t="str">
        <f>TEXT(Table1[[#This Row],[order_date]],"dddd")</f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Table1[[#This Row],[order_id]])</f>
        <v>0.25</v>
      </c>
      <c r="D39507" t="s">
        <v>76</v>
      </c>
      <c r="E39507">
        <v>1</v>
      </c>
      <c r="F39507" t="str">
        <f>TEXT(Table1[[#This Row],[order_date]],"dddd")</f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Table1[[#This Row],[order_id]])</f>
        <v>0.25</v>
      </c>
      <c r="D39508" t="s">
        <v>130</v>
      </c>
      <c r="E39508">
        <v>1</v>
      </c>
      <c r="F39508" t="str">
        <f>TEXT(Table1[[#This Row],[order_date]],"dddd")</f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Table1[[#This Row],[order_id]])</f>
        <v>0.25</v>
      </c>
      <c r="D39509" t="s">
        <v>50</v>
      </c>
      <c r="E39509">
        <v>1</v>
      </c>
      <c r="F39509" t="str">
        <f>TEXT(Table1[[#This Row],[order_date]],"dddd")</f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Table1[[#This Row],[order_id]])</f>
        <v>0.25</v>
      </c>
      <c r="D39510" t="s">
        <v>143</v>
      </c>
      <c r="E39510">
        <v>1</v>
      </c>
      <c r="F39510" t="str">
        <f>TEXT(Table1[[#This Row],[order_date]],"dddd")</f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Table1[[#This Row],[order_id]])</f>
        <v>0.5</v>
      </c>
      <c r="D39511" t="s">
        <v>22</v>
      </c>
      <c r="E39511">
        <v>1</v>
      </c>
      <c r="F39511" t="str">
        <f>TEXT(Table1[[#This Row],[order_date]],"dddd")</f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Table1[[#This Row],[order_id]])</f>
        <v>0.5</v>
      </c>
      <c r="D39512" t="s">
        <v>158</v>
      </c>
      <c r="E39512">
        <v>1</v>
      </c>
      <c r="F39512" t="str">
        <f>TEXT(Table1[[#This Row],[order_date]],"dddd")</f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Table1[[#This Row],[order_id]])</f>
        <v>0.25</v>
      </c>
      <c r="D39513" t="s">
        <v>86</v>
      </c>
      <c r="E39513">
        <v>1</v>
      </c>
      <c r="F39513" t="str">
        <f>TEXT(Table1[[#This Row],[order_date]],"dddd")</f>
        <v>Friday</v>
      </c>
      <c r="G39513" s="1">
        <v>42300</v>
      </c>
      <c r="H39513" s="2">
        <v>0.55893518518518526</v>
      </c>
      <c r="I39513">
        <v>17.95</v>
      </c>
      <c r="J39513">
        <v>17.95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Table1[[#This Row],[order_id]])</f>
        <v>0.25</v>
      </c>
      <c r="D39514" t="s">
        <v>124</v>
      </c>
      <c r="E39514">
        <v>1</v>
      </c>
      <c r="F39514" t="str">
        <f>TEXT(Table1[[#This Row],[order_date]],"dddd")</f>
        <v>Friday</v>
      </c>
      <c r="G39514" s="1">
        <v>42300</v>
      </c>
      <c r="H39514" s="2">
        <v>0.55893518518518526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Table1[[#This Row],[order_id]])</f>
        <v>0.25</v>
      </c>
      <c r="D39515" t="s">
        <v>140</v>
      </c>
      <c r="E39515">
        <v>1</v>
      </c>
      <c r="F39515" t="str">
        <f>TEXT(Table1[[#This Row],[order_date]],"dddd")</f>
        <v>Friday</v>
      </c>
      <c r="G39515" s="1">
        <v>42300</v>
      </c>
      <c r="H39515" s="2">
        <v>0.55893518518518526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Table1[[#This Row],[order_id]])</f>
        <v>0.25</v>
      </c>
      <c r="D39516" t="s">
        <v>147</v>
      </c>
      <c r="E39516">
        <v>1</v>
      </c>
      <c r="F39516" t="str">
        <f>TEXT(Table1[[#This Row],[order_date]],"dddd")</f>
        <v>Friday</v>
      </c>
      <c r="G39516" s="1">
        <v>42300</v>
      </c>
      <c r="H39516" s="2">
        <v>0.55893518518518526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Table1[[#This Row],[order_id]])</f>
        <v>0.1</v>
      </c>
      <c r="D39517" t="s">
        <v>68</v>
      </c>
      <c r="E39517">
        <v>1</v>
      </c>
      <c r="F39517" t="str">
        <f>TEXT(Table1[[#This Row],[order_date]],"dddd")</f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Table1[[#This Row],[order_id]])</f>
        <v>0.1</v>
      </c>
      <c r="D39518" t="s">
        <v>69</v>
      </c>
      <c r="E39518">
        <v>1</v>
      </c>
      <c r="F39518" t="str">
        <f>TEXT(Table1[[#This Row],[order_date]],"dddd")</f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Table1[[#This Row],[order_id]])</f>
        <v>0.1</v>
      </c>
      <c r="D39519" t="s">
        <v>151</v>
      </c>
      <c r="E39519">
        <v>1</v>
      </c>
      <c r="F39519" t="str">
        <f>TEXT(Table1[[#This Row],[order_date]],"dddd")</f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Table1[[#This Row],[order_id]])</f>
        <v>0.1</v>
      </c>
      <c r="D39520" t="s">
        <v>108</v>
      </c>
      <c r="E39520">
        <v>1</v>
      </c>
      <c r="F39520" t="str">
        <f>TEXT(Table1[[#This Row],[order_date]],"dddd")</f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Table1[[#This Row],[order_id]])</f>
        <v>0.1</v>
      </c>
      <c r="D39521" t="s">
        <v>122</v>
      </c>
      <c r="E39521">
        <v>1</v>
      </c>
      <c r="F39521" t="str">
        <f>TEXT(Table1[[#This Row],[order_date]],"dddd")</f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Table1[[#This Row],[order_id]])</f>
        <v>0.1</v>
      </c>
      <c r="D39522" t="s">
        <v>34</v>
      </c>
      <c r="E39522">
        <v>1</v>
      </c>
      <c r="F39522" t="str">
        <f>TEXT(Table1[[#This Row],[order_date]],"dddd")</f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Table1[[#This Row],[order_id]])</f>
        <v>0.1</v>
      </c>
      <c r="D39523" t="s">
        <v>140</v>
      </c>
      <c r="E39523">
        <v>1</v>
      </c>
      <c r="F39523" t="str">
        <f>TEXT(Table1[[#This Row],[order_date]],"dddd")</f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Table1[[#This Row],[order_id]])</f>
        <v>0.1</v>
      </c>
      <c r="D39524" t="s">
        <v>29</v>
      </c>
      <c r="E39524">
        <v>1</v>
      </c>
      <c r="F39524" t="str">
        <f>TEXT(Table1[[#This Row],[order_date]],"dddd")</f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Table1[[#This Row],[order_id]])</f>
        <v>0.1</v>
      </c>
      <c r="D39525" t="s">
        <v>40</v>
      </c>
      <c r="E39525">
        <v>1</v>
      </c>
      <c r="F39525" t="str">
        <f>TEXT(Table1[[#This Row],[order_date]],"dddd")</f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Table1[[#This Row],[order_id]])</f>
        <v>0.1</v>
      </c>
      <c r="D39526" t="s">
        <v>149</v>
      </c>
      <c r="E39526">
        <v>1</v>
      </c>
      <c r="F39526" t="str">
        <f>TEXT(Table1[[#This Row],[order_date]],"dddd")</f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Table1[[#This Row],[order_id]])</f>
        <v>1</v>
      </c>
      <c r="D39527" t="s">
        <v>112</v>
      </c>
      <c r="E39527">
        <v>1</v>
      </c>
      <c r="F39527" t="str">
        <f>TEXT(Table1[[#This Row],[order_date]],"dddd")</f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Table1[[#This Row],[order_id]])</f>
        <v>1</v>
      </c>
      <c r="D39528" t="s">
        <v>158</v>
      </c>
      <c r="E39528">
        <v>1</v>
      </c>
      <c r="F39528" t="str">
        <f>TEXT(Table1[[#This Row],[order_date]],"dddd")</f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Table1[[#This Row],[order_id]])</f>
        <v>0.5</v>
      </c>
      <c r="D39529" t="s">
        <v>159</v>
      </c>
      <c r="E39529">
        <v>1</v>
      </c>
      <c r="F39529" t="str">
        <f>TEXT(Table1[[#This Row],[order_date]],"dddd")</f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Table1[[#This Row],[order_id]])</f>
        <v>0.5</v>
      </c>
      <c r="D39530" t="s">
        <v>152</v>
      </c>
      <c r="E39530">
        <v>1</v>
      </c>
      <c r="F39530" t="str">
        <f>TEXT(Table1[[#This Row],[order_date]],"dddd")</f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Table1[[#This Row],[order_id]])</f>
        <v>1</v>
      </c>
      <c r="D39531" t="s">
        <v>80</v>
      </c>
      <c r="E39531">
        <v>1</v>
      </c>
      <c r="F39531" t="str">
        <f>TEXT(Table1[[#This Row],[order_date]],"dddd")</f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Table1[[#This Row],[order_id]])</f>
        <v>0.25</v>
      </c>
      <c r="D39532" t="s">
        <v>135</v>
      </c>
      <c r="E39532">
        <v>1</v>
      </c>
      <c r="F39532" t="str">
        <f>TEXT(Table1[[#This Row],[order_date]],"dddd")</f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Table1[[#This Row],[order_id]])</f>
        <v>0.25</v>
      </c>
      <c r="D39533" t="s">
        <v>154</v>
      </c>
      <c r="E39533">
        <v>1</v>
      </c>
      <c r="F39533" t="str">
        <f>TEXT(Table1[[#This Row],[order_date]],"dddd")</f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Table1[[#This Row],[order_id]])</f>
        <v>0.25</v>
      </c>
      <c r="D39534" t="s">
        <v>122</v>
      </c>
      <c r="E39534">
        <v>1</v>
      </c>
      <c r="F39534" t="str">
        <f>TEXT(Table1[[#This Row],[order_date]],"dddd")</f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Table1[[#This Row],[order_id]])</f>
        <v>0.25</v>
      </c>
      <c r="D39535" t="s">
        <v>136</v>
      </c>
      <c r="E39535">
        <v>1</v>
      </c>
      <c r="F39535" t="str">
        <f>TEXT(Table1[[#This Row],[order_date]],"dddd")</f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72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Table1[[#This Row],[order_id]])</f>
        <v>0.25</v>
      </c>
      <c r="D39536" t="s">
        <v>68</v>
      </c>
      <c r="E39536">
        <v>1</v>
      </c>
      <c r="F39536" t="str">
        <f>TEXT(Table1[[#This Row],[order_date]],"dddd")</f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Table1[[#This Row],[order_id]])</f>
        <v>0.25</v>
      </c>
      <c r="D39537" t="s">
        <v>72</v>
      </c>
      <c r="E39537">
        <v>1</v>
      </c>
      <c r="F39537" t="str">
        <f>TEXT(Table1[[#This Row],[order_date]],"dddd")</f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Table1[[#This Row],[order_id]])</f>
        <v>0.25</v>
      </c>
      <c r="D39538" t="s">
        <v>22</v>
      </c>
      <c r="E39538">
        <v>1</v>
      </c>
      <c r="F39538" t="str">
        <f>TEXT(Table1[[#This Row],[order_date]],"dddd")</f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Table1[[#This Row],[order_id]])</f>
        <v>0.25</v>
      </c>
      <c r="D39539" t="s">
        <v>144</v>
      </c>
      <c r="E39539">
        <v>1</v>
      </c>
      <c r="F39539" t="str">
        <f>TEXT(Table1[[#This Row],[order_date]],"dddd")</f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Table1[[#This Row],[order_id]])</f>
        <v>0.25</v>
      </c>
      <c r="D39540" t="s">
        <v>22</v>
      </c>
      <c r="E39540">
        <v>1</v>
      </c>
      <c r="F39540" t="str">
        <f>TEXT(Table1[[#This Row],[order_date]],"dddd")</f>
        <v>Friday</v>
      </c>
      <c r="G39540" s="1">
        <v>42300</v>
      </c>
      <c r="H39540" s="2">
        <v>0.62567129629629636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Table1[[#This Row],[order_id]])</f>
        <v>0.25</v>
      </c>
      <c r="D39541" t="s">
        <v>141</v>
      </c>
      <c r="E39541">
        <v>1</v>
      </c>
      <c r="F39541" t="str">
        <f>TEXT(Table1[[#This Row],[order_date]],"dddd")</f>
        <v>Friday</v>
      </c>
      <c r="G39541" s="1">
        <v>42300</v>
      </c>
      <c r="H39541" s="2">
        <v>0.62567129629629636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Table1[[#This Row],[order_id]])</f>
        <v>0.25</v>
      </c>
      <c r="D39542" t="s">
        <v>156</v>
      </c>
      <c r="E39542">
        <v>1</v>
      </c>
      <c r="F39542" t="str">
        <f>TEXT(Table1[[#This Row],[order_date]],"dddd")</f>
        <v>Friday</v>
      </c>
      <c r="G39542" s="1">
        <v>42300</v>
      </c>
      <c r="H39542" s="2">
        <v>0.62567129629629636</v>
      </c>
      <c r="I39542">
        <v>12</v>
      </c>
      <c r="J39542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Table1[[#This Row],[order_id]])</f>
        <v>0.25</v>
      </c>
      <c r="D39543" t="s">
        <v>144</v>
      </c>
      <c r="E39543">
        <v>1</v>
      </c>
      <c r="F39543" t="str">
        <f>TEXT(Table1[[#This Row],[order_date]],"dddd")</f>
        <v>Friday</v>
      </c>
      <c r="G39543" s="1">
        <v>42300</v>
      </c>
      <c r="H39543" s="2">
        <v>0.62567129629629636</v>
      </c>
      <c r="I39543">
        <v>12.25</v>
      </c>
      <c r="J3954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Table1[[#This Row],[order_id]])</f>
        <v>0.33333333333333331</v>
      </c>
      <c r="D39544" t="s">
        <v>168</v>
      </c>
      <c r="E39544">
        <v>1</v>
      </c>
      <c r="F39544" t="str">
        <f>TEXT(Table1[[#This Row],[order_date]],"dddd")</f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Table1[[#This Row],[order_id]])</f>
        <v>0.33333333333333331</v>
      </c>
      <c r="D39545" t="s">
        <v>15</v>
      </c>
      <c r="E39545">
        <v>1</v>
      </c>
      <c r="F39545" t="str">
        <f>TEXT(Table1[[#This Row],[order_date]],"dddd")</f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Table1[[#This Row],[order_id]])</f>
        <v>0.33333333333333331</v>
      </c>
      <c r="D39546" t="s">
        <v>115</v>
      </c>
      <c r="E39546">
        <v>1</v>
      </c>
      <c r="F39546" t="str">
        <f>TEXT(Table1[[#This Row],[order_date]],"dddd")</f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Table1[[#This Row],[order_id]])</f>
        <v>0.5</v>
      </c>
      <c r="D39547" t="s">
        <v>73</v>
      </c>
      <c r="E39547">
        <v>1</v>
      </c>
      <c r="F39547" t="str">
        <f>TEXT(Table1[[#This Row],[order_date]],"dddd")</f>
        <v>Friday</v>
      </c>
      <c r="G39547" s="1">
        <v>42300</v>
      </c>
      <c r="H39547" s="2">
        <v>0.64319444444444451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Table1[[#This Row],[order_id]])</f>
        <v>0.5</v>
      </c>
      <c r="D39548" t="s">
        <v>131</v>
      </c>
      <c r="E39548">
        <v>1</v>
      </c>
      <c r="F39548" t="str">
        <f>TEXT(Table1[[#This Row],[order_date]],"dddd")</f>
        <v>Friday</v>
      </c>
      <c r="G39548" s="1">
        <v>42300</v>
      </c>
      <c r="H39548" s="2">
        <v>0.64319444444444451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Table1[[#This Row],[order_id]])</f>
        <v>0.33333333333333331</v>
      </c>
      <c r="D39549" t="s">
        <v>96</v>
      </c>
      <c r="E39549">
        <v>1</v>
      </c>
      <c r="F39549" t="str">
        <f>TEXT(Table1[[#This Row],[order_date]],"dddd")</f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Table1[[#This Row],[order_id]])</f>
        <v>0.33333333333333331</v>
      </c>
      <c r="D39550" t="s">
        <v>156</v>
      </c>
      <c r="E39550">
        <v>1</v>
      </c>
      <c r="F39550" t="str">
        <f>TEXT(Table1[[#This Row],[order_date]],"dddd")</f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Table1[[#This Row],[order_id]])</f>
        <v>0.33333333333333331</v>
      </c>
      <c r="D39551" t="s">
        <v>118</v>
      </c>
      <c r="E39551">
        <v>1</v>
      </c>
      <c r="F39551" t="str">
        <f>TEXT(Table1[[#This Row],[order_date]],"dddd")</f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Table1[[#This Row],[order_id]])</f>
        <v>0.5</v>
      </c>
      <c r="D39552" t="s">
        <v>46</v>
      </c>
      <c r="E39552">
        <v>1</v>
      </c>
      <c r="F39552" t="str">
        <f>TEXT(Table1[[#This Row],[order_date]],"dddd")</f>
        <v>Friday</v>
      </c>
      <c r="G39552" s="1">
        <v>42300</v>
      </c>
      <c r="H39552" s="2">
        <v>0.66572916666666659</v>
      </c>
      <c r="I39552">
        <v>12</v>
      </c>
      <c r="J39552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Table1[[#This Row],[order_id]])</f>
        <v>0.5</v>
      </c>
      <c r="D39553" t="s">
        <v>124</v>
      </c>
      <c r="E39553">
        <v>1</v>
      </c>
      <c r="F39553" t="str">
        <f>TEXT(Table1[[#This Row],[order_date]],"dddd")</f>
        <v>Friday</v>
      </c>
      <c r="G39553" s="1">
        <v>42300</v>
      </c>
      <c r="H39553" s="2">
        <v>0.66572916666666659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Table1[[#This Row],[order_id]])</f>
        <v>1</v>
      </c>
      <c r="D39554" t="s">
        <v>55</v>
      </c>
      <c r="E39554">
        <v>1</v>
      </c>
      <c r="F39554" t="str">
        <f>TEXT(Table1[[#This Row],[order_date]]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Table1[[#This Row],[order_id]])</f>
        <v>0.5</v>
      </c>
      <c r="D39555" t="s">
        <v>160</v>
      </c>
      <c r="E39555">
        <v>1</v>
      </c>
      <c r="F39555" t="str">
        <f>TEXT(Table1[[#This Row],[order_date]],"dddd")</f>
        <v>Friday</v>
      </c>
      <c r="G39555" s="1">
        <v>42300</v>
      </c>
      <c r="H39555" s="2">
        <v>0.67561342592592588</v>
      </c>
      <c r="I39555">
        <v>23.65</v>
      </c>
      <c r="J39555">
        <v>23.65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Table1[[#This Row],[order_id]])</f>
        <v>0.5</v>
      </c>
      <c r="D39556" t="s">
        <v>33</v>
      </c>
      <c r="E39556">
        <v>1</v>
      </c>
      <c r="F39556" t="str">
        <f>TEXT(Table1[[#This Row],[order_date]],"dddd")</f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Table1[[#This Row],[order_id]])</f>
        <v>0.25</v>
      </c>
      <c r="D39557" t="s">
        <v>137</v>
      </c>
      <c r="E39557">
        <v>1</v>
      </c>
      <c r="F39557" t="str">
        <f>TEXT(Table1[[#This Row],[order_date]],"dddd")</f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Table1[[#This Row],[order_id]])</f>
        <v>0.25</v>
      </c>
      <c r="D39558" t="s">
        <v>129</v>
      </c>
      <c r="E39558">
        <v>1</v>
      </c>
      <c r="F39558" t="str">
        <f>TEXT(Table1[[#This Row],[order_date]],"dddd")</f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Table1[[#This Row],[order_id]])</f>
        <v>0.25</v>
      </c>
      <c r="D39559" t="s">
        <v>34</v>
      </c>
      <c r="E39559">
        <v>1</v>
      </c>
      <c r="F39559" t="str">
        <f>TEXT(Table1[[#This Row],[order_date]],"dddd")</f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Table1[[#This Row],[order_id]])</f>
        <v>0.25</v>
      </c>
      <c r="D39560" t="s">
        <v>149</v>
      </c>
      <c r="E39560">
        <v>1</v>
      </c>
      <c r="F39560" t="str">
        <f>TEXT(Table1[[#This Row],[order_date]],"dddd")</f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Table1[[#This Row],[order_id]])</f>
        <v>1</v>
      </c>
      <c r="D39561" t="s">
        <v>128</v>
      </c>
      <c r="E39561">
        <v>1</v>
      </c>
      <c r="F39561" t="str">
        <f>TEXT(Table1[[#This Row],[order_date]],"dddd")</f>
        <v>Friday</v>
      </c>
      <c r="G39561" s="1">
        <v>42300</v>
      </c>
      <c r="H39561" s="2">
        <v>0.68954861111111121</v>
      </c>
      <c r="I39561">
        <v>10.5</v>
      </c>
      <c r="J39561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Table1[[#This Row],[order_id]])</f>
        <v>1</v>
      </c>
      <c r="D39562" t="s">
        <v>122</v>
      </c>
      <c r="E39562">
        <v>1</v>
      </c>
      <c r="F39562" t="str">
        <f>TEXT(Table1[[#This Row],[order_date]],"dddd")</f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Table1[[#This Row],[order_id]])</f>
        <v>0.5</v>
      </c>
      <c r="D39563" t="s">
        <v>160</v>
      </c>
      <c r="E39563">
        <v>1</v>
      </c>
      <c r="F39563" t="str">
        <f>TEXT(Table1[[#This Row],[order_date]],"dddd")</f>
        <v>Friday</v>
      </c>
      <c r="G39563" s="1">
        <v>42300</v>
      </c>
      <c r="H39563" s="2">
        <v>0.70050925925925922</v>
      </c>
      <c r="I39563">
        <v>23.65</v>
      </c>
      <c r="J39563">
        <v>23.65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Table1[[#This Row],[order_id]])</f>
        <v>0.5</v>
      </c>
      <c r="D39564" t="s">
        <v>113</v>
      </c>
      <c r="E39564">
        <v>1</v>
      </c>
      <c r="F39564" t="str">
        <f>TEXT(Table1[[#This Row],[order_date]],"dddd")</f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Table1[[#This Row],[order_id]])</f>
        <v>0.33333333333333331</v>
      </c>
      <c r="D39565" t="s">
        <v>95</v>
      </c>
      <c r="E39565">
        <v>1</v>
      </c>
      <c r="F39565" t="str">
        <f>TEXT(Table1[[#This Row],[order_date]],"dddd")</f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Table1[[#This Row],[order_id]])</f>
        <v>0.33333333333333331</v>
      </c>
      <c r="D39566" t="s">
        <v>64</v>
      </c>
      <c r="E39566">
        <v>1</v>
      </c>
      <c r="F39566" t="str">
        <f>TEXT(Table1[[#This Row],[order_date]],"dddd")</f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Table1[[#This Row],[order_id]])</f>
        <v>0.33333333333333331</v>
      </c>
      <c r="D39567" t="s">
        <v>83</v>
      </c>
      <c r="E39567">
        <v>1</v>
      </c>
      <c r="F39567" t="str">
        <f>TEXT(Table1[[#This Row],[order_date]],"dddd")</f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Table1[[#This Row],[order_id]])</f>
        <v>1</v>
      </c>
      <c r="D39568" t="s">
        <v>108</v>
      </c>
      <c r="E39568">
        <v>1</v>
      </c>
      <c r="F39568" t="str">
        <f>TEXT(Table1[[#This Row],[order_date]],"dddd")</f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Table1[[#This Row],[order_id]])</f>
        <v>0.5</v>
      </c>
      <c r="D39569" t="s">
        <v>18</v>
      </c>
      <c r="E39569">
        <v>1</v>
      </c>
      <c r="F39569" t="str">
        <f>TEXT(Table1[[#This Row],[order_date]],"dddd")</f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Table1[[#This Row],[order_id]])</f>
        <v>0.5</v>
      </c>
      <c r="D39570" t="s">
        <v>65</v>
      </c>
      <c r="E39570">
        <v>1</v>
      </c>
      <c r="F39570" t="str">
        <f>TEXT(Table1[[#This Row],[order_date]],"dddd")</f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Table1[[#This Row],[order_id]])</f>
        <v>0.25</v>
      </c>
      <c r="D39571" t="s">
        <v>163</v>
      </c>
      <c r="E39571">
        <v>1</v>
      </c>
      <c r="F39571" t="str">
        <f>TEXT(Table1[[#This Row],[order_date]],"dddd")</f>
        <v>Friday</v>
      </c>
      <c r="G39571" s="1">
        <v>42300</v>
      </c>
      <c r="H39571" s="2">
        <v>0.73016203703703697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Table1[[#This Row],[order_id]])</f>
        <v>0.25</v>
      </c>
      <c r="D39572" t="s">
        <v>22</v>
      </c>
      <c r="E39572">
        <v>1</v>
      </c>
      <c r="F39572" t="str">
        <f>TEXT(Table1[[#This Row],[order_date]],"dddd")</f>
        <v>Friday</v>
      </c>
      <c r="G39572" s="1">
        <v>42300</v>
      </c>
      <c r="H39572" s="2">
        <v>0.73016203703703697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Table1[[#This Row],[order_id]])</f>
        <v>0.25</v>
      </c>
      <c r="D39573" t="s">
        <v>105</v>
      </c>
      <c r="E39573">
        <v>1</v>
      </c>
      <c r="F39573" t="str">
        <f>TEXT(Table1[[#This Row],[order_date]],"dddd")</f>
        <v>Friday</v>
      </c>
      <c r="G39573" s="1">
        <v>42300</v>
      </c>
      <c r="H39573" s="2">
        <v>0.73016203703703697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Table1[[#This Row],[order_id]])</f>
        <v>0.25</v>
      </c>
      <c r="D39574" t="s">
        <v>29</v>
      </c>
      <c r="E39574">
        <v>1</v>
      </c>
      <c r="F39574" t="str">
        <f>TEXT(Table1[[#This Row],[order_date]],"dddd")</f>
        <v>Friday</v>
      </c>
      <c r="G39574" s="1">
        <v>42300</v>
      </c>
      <c r="H39574" s="2">
        <v>0.73016203703703697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Table1[[#This Row],[order_id]])</f>
        <v>0.25</v>
      </c>
      <c r="D39575" t="s">
        <v>80</v>
      </c>
      <c r="E39575">
        <v>1</v>
      </c>
      <c r="F39575" t="str">
        <f>TEXT(Table1[[#This Row],[order_date]],"dddd")</f>
        <v>Friday</v>
      </c>
      <c r="G39575" s="1">
        <v>42300</v>
      </c>
      <c r="H39575" s="2">
        <v>0.7405787037037036</v>
      </c>
      <c r="I39575">
        <v>12</v>
      </c>
      <c r="J39575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Table1[[#This Row],[order_id]])</f>
        <v>0.25</v>
      </c>
      <c r="D39576" t="s">
        <v>113</v>
      </c>
      <c r="E39576">
        <v>1</v>
      </c>
      <c r="F39576" t="str">
        <f>TEXT(Table1[[#This Row],[order_date]],"dddd")</f>
        <v>Friday</v>
      </c>
      <c r="G39576" s="1">
        <v>42300</v>
      </c>
      <c r="H39576" s="2">
        <v>0.7405787037037036</v>
      </c>
      <c r="I39576">
        <v>12.75</v>
      </c>
      <c r="J39576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Table1[[#This Row],[order_id]])</f>
        <v>0.25</v>
      </c>
      <c r="D39577" t="s">
        <v>146</v>
      </c>
      <c r="E39577">
        <v>1</v>
      </c>
      <c r="F39577" t="str">
        <f>TEXT(Table1[[#This Row],[order_date]],"dddd")</f>
        <v>Friday</v>
      </c>
      <c r="G39577" s="1">
        <v>42300</v>
      </c>
      <c r="H39577" s="2">
        <v>0.7405787037037036</v>
      </c>
      <c r="I39577">
        <v>12.75</v>
      </c>
      <c r="J39577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Table1[[#This Row],[order_id]])</f>
        <v>0.25</v>
      </c>
      <c r="D39578" t="s">
        <v>118</v>
      </c>
      <c r="E39578">
        <v>1</v>
      </c>
      <c r="F39578" t="str">
        <f>TEXT(Table1[[#This Row],[order_date]],"dddd")</f>
        <v>Friday</v>
      </c>
      <c r="G39578" s="1">
        <v>42300</v>
      </c>
      <c r="H39578" s="2">
        <v>0.7405787037037036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Table1[[#This Row],[order_id]])</f>
        <v>1</v>
      </c>
      <c r="D39579" t="s">
        <v>22</v>
      </c>
      <c r="E39579">
        <v>1</v>
      </c>
      <c r="F39579" t="str">
        <f>TEXT(Table1[[#This Row],[order_date]],"dddd")</f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Table1[[#This Row],[order_id]])</f>
        <v>1</v>
      </c>
      <c r="D39580" t="s">
        <v>65</v>
      </c>
      <c r="E39580">
        <v>1</v>
      </c>
      <c r="F39580" t="str">
        <f>TEXT(Table1[[#This Row],[order_date]],"dddd")</f>
        <v>Friday</v>
      </c>
      <c r="G39580" s="1">
        <v>42300</v>
      </c>
      <c r="H39580" s="2">
        <v>0.76663194444444438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Table1[[#This Row],[order_id]])</f>
        <v>1</v>
      </c>
      <c r="D39581" t="s">
        <v>86</v>
      </c>
      <c r="E39581">
        <v>1</v>
      </c>
      <c r="F39581" t="str">
        <f>TEXT(Table1[[#This Row],[order_date]],"dddd")</f>
        <v>Friday</v>
      </c>
      <c r="G39581" s="1">
        <v>42300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Table1[[#This Row],[order_id]])</f>
        <v>1</v>
      </c>
      <c r="D39582" t="s">
        <v>158</v>
      </c>
      <c r="E39582">
        <v>1</v>
      </c>
      <c r="F39582" t="str">
        <f>TEXT(Table1[[#This Row],[order_date]],"dddd")</f>
        <v>Friday</v>
      </c>
      <c r="G39582" s="1">
        <v>42300</v>
      </c>
      <c r="H39582" s="2">
        <v>0.7754861111111112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Table1[[#This Row],[order_id]])</f>
        <v>0.33333333333333331</v>
      </c>
      <c r="D39583" t="s">
        <v>15</v>
      </c>
      <c r="E39583">
        <v>1</v>
      </c>
      <c r="F39583" t="str">
        <f>TEXT(Table1[[#This Row],[order_date]],"dddd")</f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Table1[[#This Row],[order_id]])</f>
        <v>0.33333333333333331</v>
      </c>
      <c r="D39584" t="s">
        <v>115</v>
      </c>
      <c r="E39584">
        <v>1</v>
      </c>
      <c r="F39584" t="str">
        <f>TEXT(Table1[[#This Row],[order_date]],"dddd")</f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Table1[[#This Row],[order_id]])</f>
        <v>0.33333333333333331</v>
      </c>
      <c r="D39585" t="s">
        <v>83</v>
      </c>
      <c r="E39585">
        <v>1</v>
      </c>
      <c r="F39585" t="str">
        <f>TEXT(Table1[[#This Row],[order_date]],"dddd")</f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Table1[[#This Row],[order_id]])</f>
        <v>0.5</v>
      </c>
      <c r="D39586" t="s">
        <v>68</v>
      </c>
      <c r="E39586">
        <v>1</v>
      </c>
      <c r="F39586" t="str">
        <f>TEXT(Table1[[#This Row],[order_date]],"dddd")</f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Table1[[#This Row],[order_id]])</f>
        <v>0.5</v>
      </c>
      <c r="D39587" t="s">
        <v>15</v>
      </c>
      <c r="E39587">
        <v>1</v>
      </c>
      <c r="F39587" t="str">
        <f>TEXT(Table1[[#This Row],[order_date]],"dddd")</f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Table1[[#This Row],[order_id]])</f>
        <v>0.5</v>
      </c>
      <c r="D39588" t="s">
        <v>72</v>
      </c>
      <c r="E39588">
        <v>1</v>
      </c>
      <c r="F39588" t="str">
        <f>TEXT(Table1[[#This Row],[order_date]],"dddd")</f>
        <v>Friday</v>
      </c>
      <c r="G39588" s="1">
        <v>42300</v>
      </c>
      <c r="H39588" s="2">
        <v>0.787175925925926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Table1[[#This Row],[order_id]])</f>
        <v>0.5</v>
      </c>
      <c r="D39589" t="s">
        <v>18</v>
      </c>
      <c r="E39589">
        <v>1</v>
      </c>
      <c r="F39589" t="str">
        <f>TEXT(Table1[[#This Row],[order_date]],"dddd")</f>
        <v>Friday</v>
      </c>
      <c r="G39589" s="1">
        <v>42300</v>
      </c>
      <c r="H39589" s="2">
        <v>0.787175925925926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Table1[[#This Row],[order_id]])</f>
        <v>0.33333333333333331</v>
      </c>
      <c r="D39590" t="s">
        <v>72</v>
      </c>
      <c r="E39590">
        <v>1</v>
      </c>
      <c r="F39590" t="str">
        <f>TEXT(Table1[[#This Row],[order_date]],"dddd")</f>
        <v>Friday</v>
      </c>
      <c r="G39590" s="1">
        <v>42300</v>
      </c>
      <c r="H39590" s="2">
        <v>0.78718749999999993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Table1[[#This Row],[order_id]])</f>
        <v>0.33333333333333331</v>
      </c>
      <c r="D39591" t="s">
        <v>122</v>
      </c>
      <c r="E39591">
        <v>1</v>
      </c>
      <c r="F39591" t="str">
        <f>TEXT(Table1[[#This Row],[order_date]],"dddd")</f>
        <v>Friday</v>
      </c>
      <c r="G39591" s="1">
        <v>42300</v>
      </c>
      <c r="H39591" s="2">
        <v>0.78718749999999993</v>
      </c>
      <c r="I39591">
        <v>9.75</v>
      </c>
      <c r="J39591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Table1[[#This Row],[order_id]])</f>
        <v>0.33333333333333331</v>
      </c>
      <c r="D39592" t="s">
        <v>29</v>
      </c>
      <c r="E39592">
        <v>1</v>
      </c>
      <c r="F39592" t="str">
        <f>TEXT(Table1[[#This Row],[order_date]],"dddd")</f>
        <v>Friday</v>
      </c>
      <c r="G39592" s="1">
        <v>42300</v>
      </c>
      <c r="H39592" s="2">
        <v>0.78718749999999993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Table1[[#This Row],[order_id]])</f>
        <v>0.25</v>
      </c>
      <c r="D39593" t="s">
        <v>86</v>
      </c>
      <c r="E39593">
        <v>1</v>
      </c>
      <c r="F39593" t="str">
        <f>TEXT(Table1[[#This Row],[order_date]],"dddd")</f>
        <v>Friday</v>
      </c>
      <c r="G39593" s="1">
        <v>42300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Table1[[#This Row],[order_id]])</f>
        <v>0.25</v>
      </c>
      <c r="D39594" t="s">
        <v>166</v>
      </c>
      <c r="E39594">
        <v>1</v>
      </c>
      <c r="F39594" t="str">
        <f>TEXT(Table1[[#This Row],[order_date]],"dddd")</f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Table1[[#This Row],[order_id]])</f>
        <v>0.25</v>
      </c>
      <c r="D39595" t="s">
        <v>65</v>
      </c>
      <c r="E39595">
        <v>1</v>
      </c>
      <c r="F39595" t="str">
        <f>TEXT(Table1[[#This Row],[order_date]],"dddd")</f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Table1[[#This Row],[order_id]])</f>
        <v>0.25</v>
      </c>
      <c r="D39596" t="s">
        <v>55</v>
      </c>
      <c r="E39596">
        <v>1</v>
      </c>
      <c r="F39596" t="str">
        <f>TEXT(Table1[[#This Row],[order_date]],"dddd")</f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Table1[[#This Row],[order_id]])</f>
        <v>1</v>
      </c>
      <c r="D39597" t="s">
        <v>26</v>
      </c>
      <c r="E39597">
        <v>1</v>
      </c>
      <c r="F39597" t="str">
        <f>TEXT(Table1[[#This Row],[order_date]],"dddd")</f>
        <v>Friday</v>
      </c>
      <c r="G39597" s="1">
        <v>42300</v>
      </c>
      <c r="H39597" s="2">
        <v>0.78927083333333325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Table1[[#This Row],[order_id]])</f>
        <v>0.5</v>
      </c>
      <c r="D39598" t="s">
        <v>40</v>
      </c>
      <c r="E39598">
        <v>1</v>
      </c>
      <c r="F39598" t="str">
        <f>TEXT(Table1[[#This Row],[order_date]],"dddd")</f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Table1[[#This Row],[order_id]])</f>
        <v>0.5</v>
      </c>
      <c r="D39599" t="s">
        <v>149</v>
      </c>
      <c r="E39599">
        <v>1</v>
      </c>
      <c r="F39599" t="str">
        <f>TEXT(Table1[[#This Row],[order_date]],"dddd")</f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Table1[[#This Row],[order_id]])</f>
        <v>0.5</v>
      </c>
      <c r="D39600" t="s">
        <v>95</v>
      </c>
      <c r="E39600">
        <v>1</v>
      </c>
      <c r="F39600" t="str">
        <f>TEXT(Table1[[#This Row],[order_date]],"dddd")</f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Table1[[#This Row],[order_id]])</f>
        <v>0.5</v>
      </c>
      <c r="D39601" t="s">
        <v>64</v>
      </c>
      <c r="E39601">
        <v>1</v>
      </c>
      <c r="F39601" t="str">
        <f>TEXT(Table1[[#This Row],[order_date]],"dddd")</f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Table1[[#This Row],[order_id]])</f>
        <v>0.33333333333333331</v>
      </c>
      <c r="D39602" t="s">
        <v>114</v>
      </c>
      <c r="E39602">
        <v>1</v>
      </c>
      <c r="F39602" t="str">
        <f>TEXT(Table1[[#This Row],[order_date]],"dddd")</f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Table1[[#This Row],[order_id]])</f>
        <v>0.33333333333333331</v>
      </c>
      <c r="D39603" t="s">
        <v>137</v>
      </c>
      <c r="E39603">
        <v>1</v>
      </c>
      <c r="F39603" t="str">
        <f>TEXT(Table1[[#This Row],[order_date]],"dddd")</f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Table1[[#This Row],[order_id]])</f>
        <v>0.33333333333333331</v>
      </c>
      <c r="D39604" t="s">
        <v>55</v>
      </c>
      <c r="E39604">
        <v>1</v>
      </c>
      <c r="F39604" t="str">
        <f>TEXT(Table1[[#This Row],[order_date]],"dddd")</f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Table1[[#This Row],[order_id]])</f>
        <v>0.25</v>
      </c>
      <c r="D39605" t="s">
        <v>37</v>
      </c>
      <c r="E39605">
        <v>1</v>
      </c>
      <c r="F39605" t="str">
        <f>TEXT(Table1[[#This Row],[order_date]],"dddd")</f>
        <v>Friday</v>
      </c>
      <c r="G39605" s="1">
        <v>42300</v>
      </c>
      <c r="H39605" s="2">
        <v>0.80112268518518526</v>
      </c>
      <c r="I39605">
        <v>12.75</v>
      </c>
      <c r="J39605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Table1[[#This Row],[order_id]])</f>
        <v>0.25</v>
      </c>
      <c r="D39606" t="s">
        <v>80</v>
      </c>
      <c r="E39606">
        <v>1</v>
      </c>
      <c r="F39606" t="str">
        <f>TEXT(Table1[[#This Row],[order_date]],"dddd")</f>
        <v>Friday</v>
      </c>
      <c r="G39606" s="1">
        <v>42300</v>
      </c>
      <c r="H39606" s="2">
        <v>0.80112268518518526</v>
      </c>
      <c r="I39606">
        <v>12</v>
      </c>
      <c r="J39606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Table1[[#This Row],[order_id]])</f>
        <v>0.25</v>
      </c>
      <c r="D39607" t="s">
        <v>11</v>
      </c>
      <c r="E39607">
        <v>1</v>
      </c>
      <c r="F39607" t="str">
        <f>TEXT(Table1[[#This Row],[order_date]],"dddd")</f>
        <v>Friday</v>
      </c>
      <c r="G39607" s="1">
        <v>42300</v>
      </c>
      <c r="H39607" s="2">
        <v>0.80112268518518526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Table1[[#This Row],[order_id]])</f>
        <v>0.25</v>
      </c>
      <c r="D39608" t="s">
        <v>139</v>
      </c>
      <c r="E39608">
        <v>1</v>
      </c>
      <c r="F39608" t="str">
        <f>TEXT(Table1[[#This Row],[order_date]],"dddd")</f>
        <v>Friday</v>
      </c>
      <c r="G39608" s="1">
        <v>42300</v>
      </c>
      <c r="H39608" s="2">
        <v>0.80112268518518526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Table1[[#This Row],[order_id]])</f>
        <v>0.33333333333333331</v>
      </c>
      <c r="D39609" t="s">
        <v>22</v>
      </c>
      <c r="E39609">
        <v>1</v>
      </c>
      <c r="F39609" t="str">
        <f>TEXT(Table1[[#This Row],[order_date]],"dddd")</f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Table1[[#This Row],[order_id]])</f>
        <v>0.33333333333333331</v>
      </c>
      <c r="D39610" t="s">
        <v>129</v>
      </c>
      <c r="E39610">
        <v>1</v>
      </c>
      <c r="F39610" t="str">
        <f>TEXT(Table1[[#This Row],[order_date]],"dddd")</f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Table1[[#This Row],[order_id]])</f>
        <v>0.33333333333333331</v>
      </c>
      <c r="D39611" t="s">
        <v>29</v>
      </c>
      <c r="E39611">
        <v>1</v>
      </c>
      <c r="F39611" t="str">
        <f>TEXT(Table1[[#This Row],[order_date]],"dddd")</f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Table1[[#This Row],[order_id]])</f>
        <v>1</v>
      </c>
      <c r="D39612" t="s">
        <v>68</v>
      </c>
      <c r="E39612">
        <v>1</v>
      </c>
      <c r="F39612" t="str">
        <f>TEXT(Table1[[#This Row],[order_date]],"dddd")</f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Table1[[#This Row],[order_id]])</f>
        <v>1</v>
      </c>
      <c r="D39613" t="s">
        <v>61</v>
      </c>
      <c r="E39613">
        <v>1</v>
      </c>
      <c r="F39613" t="str">
        <f>TEXT(Table1[[#This Row],[order_date]],"dddd")</f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Table1[[#This Row],[order_id]])</f>
        <v>1</v>
      </c>
      <c r="D39614" t="s">
        <v>11</v>
      </c>
      <c r="E39614">
        <v>1</v>
      </c>
      <c r="F39614" t="str">
        <f>TEXT(Table1[[#This Row],[order_date]],"dddd")</f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Table1[[#This Row],[order_id]])</f>
        <v>0.5</v>
      </c>
      <c r="D39615" t="s">
        <v>115</v>
      </c>
      <c r="E39615">
        <v>1</v>
      </c>
      <c r="F39615" t="str">
        <f>TEXT(Table1[[#This Row],[order_date]],"dddd")</f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Table1[[#This Row],[order_id]])</f>
        <v>0.5</v>
      </c>
      <c r="D39616" t="s">
        <v>147</v>
      </c>
      <c r="E39616">
        <v>1</v>
      </c>
      <c r="F39616" t="str">
        <f>TEXT(Table1[[#This Row],[order_date]],"dddd")</f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Table1[[#This Row],[order_id]])</f>
        <v>1</v>
      </c>
      <c r="D39617" t="s">
        <v>65</v>
      </c>
      <c r="E39617">
        <v>1</v>
      </c>
      <c r="F39617" t="str">
        <f>TEXT(Table1[[#This Row],[order_date]],"dddd")</f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Table1[[#This Row],[order_id]])</f>
        <v>0.5</v>
      </c>
      <c r="D39618" t="s">
        <v>158</v>
      </c>
      <c r="E39618">
        <v>1</v>
      </c>
      <c r="F39618" t="str">
        <f>TEXT(Table1[[#This Row],[order_date]],"dddd")</f>
        <v>Friday</v>
      </c>
      <c r="G39618" s="1">
        <v>42300</v>
      </c>
      <c r="H39618" s="2">
        <v>0.84090277777777789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Table1[[#This Row],[order_id]])</f>
        <v>0.5</v>
      </c>
      <c r="D39619" t="s">
        <v>109</v>
      </c>
      <c r="E39619">
        <v>1</v>
      </c>
      <c r="F39619" t="str">
        <f>TEXT(Table1[[#This Row],[order_date]],"dddd")</f>
        <v>Friday</v>
      </c>
      <c r="G39619" s="1">
        <v>42300</v>
      </c>
      <c r="H39619" s="2">
        <v>0.84090277777777789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Table1[[#This Row],[order_id]])</f>
        <v>1</v>
      </c>
      <c r="D39620" t="s">
        <v>143</v>
      </c>
      <c r="E39620">
        <v>1</v>
      </c>
      <c r="F39620" t="str">
        <f>TEXT(Table1[[#This Row],[order_date]],"dddd")</f>
        <v>Friday</v>
      </c>
      <c r="G39620" s="1">
        <v>42300</v>
      </c>
      <c r="H39620" s="2">
        <v>0.85039351851851841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Table1[[#This Row],[order_id]])</f>
        <v>0.5</v>
      </c>
      <c r="D39621" t="s">
        <v>11</v>
      </c>
      <c r="E39621">
        <v>1</v>
      </c>
      <c r="F39621" t="str">
        <f>TEXT(Table1[[#This Row],[order_date]],"dddd")</f>
        <v>Friday</v>
      </c>
      <c r="G39621" s="1">
        <v>42300</v>
      </c>
      <c r="H39621" s="2">
        <v>0.86791666666666656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Table1[[#This Row],[order_id]])</f>
        <v>0.5</v>
      </c>
      <c r="D39622" t="s">
        <v>26</v>
      </c>
      <c r="E39622">
        <v>1</v>
      </c>
      <c r="F39622" t="str">
        <f>TEXT(Table1[[#This Row],[order_date]],"dddd")</f>
        <v>Friday</v>
      </c>
      <c r="G39622" s="1">
        <v>42300</v>
      </c>
      <c r="H39622" s="2">
        <v>0.86791666666666656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Table1[[#This Row],[order_id]])</f>
        <v>0.33333333333333331</v>
      </c>
      <c r="D39623" t="s">
        <v>134</v>
      </c>
      <c r="E39623">
        <v>1</v>
      </c>
      <c r="F39623" t="str">
        <f>TEXT(Table1[[#This Row],[order_date]],"dddd")</f>
        <v>Friday</v>
      </c>
      <c r="G39623" s="1">
        <v>42300</v>
      </c>
      <c r="H39623" s="2">
        <v>0.88711805555555545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Table1[[#This Row],[order_id]])</f>
        <v>0.33333333333333331</v>
      </c>
      <c r="D39624" t="s">
        <v>112</v>
      </c>
      <c r="E39624">
        <v>1</v>
      </c>
      <c r="F39624" t="str">
        <f>TEXT(Table1[[#This Row],[order_date]],"dddd")</f>
        <v>Friday</v>
      </c>
      <c r="G39624" s="1">
        <v>42300</v>
      </c>
      <c r="H39624" s="2">
        <v>0.88711805555555545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Table1[[#This Row],[order_id]])</f>
        <v>0.33333333333333331</v>
      </c>
      <c r="D39625" t="s">
        <v>146</v>
      </c>
      <c r="E39625">
        <v>1</v>
      </c>
      <c r="F39625" t="str">
        <f>TEXT(Table1[[#This Row],[order_date]],"dddd")</f>
        <v>Friday</v>
      </c>
      <c r="G39625" s="1">
        <v>42300</v>
      </c>
      <c r="H39625" s="2">
        <v>0.88711805555555545</v>
      </c>
      <c r="I39625">
        <v>12.75</v>
      </c>
      <c r="J39625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Table1[[#This Row],[order_id]])</f>
        <v>1</v>
      </c>
      <c r="D39626" t="s">
        <v>69</v>
      </c>
      <c r="E39626">
        <v>1</v>
      </c>
      <c r="F39626" t="str">
        <f>TEXT(Table1[[#This Row],[order_date]],"dddd")</f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Table1[[#This Row],[order_id]])</f>
        <v>0.5</v>
      </c>
      <c r="D39627" t="s">
        <v>69</v>
      </c>
      <c r="E39627">
        <v>1</v>
      </c>
      <c r="F39627" t="str">
        <f>TEXT(Table1[[#This Row],[order_date]],"dddd")</f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Table1[[#This Row],[order_id]])</f>
        <v>0.5</v>
      </c>
      <c r="D39628" t="s">
        <v>136</v>
      </c>
      <c r="E39628">
        <v>1</v>
      </c>
      <c r="F39628" t="str">
        <f>TEXT(Table1[[#This Row],[order_date]],"dddd")</f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72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Table1[[#This Row],[order_id]])</f>
        <v>1</v>
      </c>
      <c r="D39629" t="s">
        <v>144</v>
      </c>
      <c r="E39629">
        <v>1</v>
      </c>
      <c r="F39629" t="str">
        <f>TEXT(Table1[[#This Row],[order_date]],"dddd")</f>
        <v>Friday</v>
      </c>
      <c r="G39629" s="1">
        <v>42300</v>
      </c>
      <c r="H39629" s="2">
        <v>0.8963078703703703</v>
      </c>
      <c r="I39629">
        <v>12.25</v>
      </c>
      <c r="J39629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Table1[[#This Row],[order_id]])</f>
        <v>0.25</v>
      </c>
      <c r="D39630" t="s">
        <v>76</v>
      </c>
      <c r="E39630">
        <v>1</v>
      </c>
      <c r="F39630" t="str">
        <f>TEXT(Table1[[#This Row],[order_date]],"dddd")</f>
        <v>Friday</v>
      </c>
      <c r="G39630" s="1">
        <v>42300</v>
      </c>
      <c r="H39630" s="2">
        <v>0.89646990740740751</v>
      </c>
      <c r="I39630">
        <v>12.75</v>
      </c>
      <c r="J39630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Table1[[#This Row],[order_id]])</f>
        <v>0.25</v>
      </c>
      <c r="D39631" t="s">
        <v>96</v>
      </c>
      <c r="E39631">
        <v>1</v>
      </c>
      <c r="F39631" t="str">
        <f>TEXT(Table1[[#This Row],[order_date]],"dddd")</f>
        <v>Friday</v>
      </c>
      <c r="G39631" s="1">
        <v>42300</v>
      </c>
      <c r="H39631" s="2">
        <v>0.89646990740740751</v>
      </c>
      <c r="I39631">
        <v>12.75</v>
      </c>
      <c r="J39631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Table1[[#This Row],[order_id]])</f>
        <v>0.25</v>
      </c>
      <c r="D39632" t="s">
        <v>102</v>
      </c>
      <c r="E39632">
        <v>1</v>
      </c>
      <c r="F39632" t="str">
        <f>TEXT(Table1[[#This Row],[order_date]],"dddd")</f>
        <v>Friday</v>
      </c>
      <c r="G39632" s="1">
        <v>42300</v>
      </c>
      <c r="H39632" s="2">
        <v>0.89646990740740751</v>
      </c>
      <c r="I39632">
        <v>12.5</v>
      </c>
      <c r="J39632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Table1[[#This Row],[order_id]])</f>
        <v>0.25</v>
      </c>
      <c r="D39633" t="s">
        <v>147</v>
      </c>
      <c r="E39633">
        <v>1</v>
      </c>
      <c r="F39633" t="str">
        <f>TEXT(Table1[[#This Row],[order_date]],"dddd")</f>
        <v>Friday</v>
      </c>
      <c r="G39633" s="1">
        <v>42300</v>
      </c>
      <c r="H39633" s="2">
        <v>0.89646990740740751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Table1[[#This Row],[order_id]])</f>
        <v>1</v>
      </c>
      <c r="D39634" t="s">
        <v>122</v>
      </c>
      <c r="E39634">
        <v>1</v>
      </c>
      <c r="F39634" t="str">
        <f>TEXT(Table1[[#This Row],[order_date]],"dddd")</f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Table1[[#This Row],[order_id]])</f>
        <v>1</v>
      </c>
      <c r="D39635" t="s">
        <v>122</v>
      </c>
      <c r="E39635">
        <v>1</v>
      </c>
      <c r="F39635" t="str">
        <f>TEXT(Table1[[#This Row],[order_date]],"dddd")</f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Table1[[#This Row],[order_id]])</f>
        <v>0.5</v>
      </c>
      <c r="D39636" t="s">
        <v>68</v>
      </c>
      <c r="E39636">
        <v>1</v>
      </c>
      <c r="F39636" t="str">
        <f>TEXT(Table1[[#This Row],[order_date]],"dddd")</f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Table1[[#This Row],[order_id]])</f>
        <v>0.5</v>
      </c>
      <c r="D39637" t="s">
        <v>46</v>
      </c>
      <c r="E39637">
        <v>1</v>
      </c>
      <c r="F39637" t="str">
        <f>TEXT(Table1[[#This Row],[order_date]],"dddd")</f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Table1[[#This Row],[order_id]])</f>
        <v>0.33333333333333331</v>
      </c>
      <c r="D39638" t="s">
        <v>108</v>
      </c>
      <c r="E39638">
        <v>1</v>
      </c>
      <c r="F39638" t="str">
        <f>TEXT(Table1[[#This Row],[order_date]],"dddd")</f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Table1[[#This Row],[order_id]])</f>
        <v>0.33333333333333331</v>
      </c>
      <c r="D39639" t="s">
        <v>145</v>
      </c>
      <c r="E39639">
        <v>1</v>
      </c>
      <c r="F39639" t="str">
        <f>TEXT(Table1[[#This Row],[order_date]],"dddd")</f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Table1[[#This Row],[order_id]])</f>
        <v>0.33333333333333331</v>
      </c>
      <c r="D39640" t="s">
        <v>149</v>
      </c>
      <c r="E39640">
        <v>1</v>
      </c>
      <c r="F39640" t="str">
        <f>TEXT(Table1[[#This Row],[order_date]],"dddd")</f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Table1[[#This Row],[order_id]])</f>
        <v>1</v>
      </c>
      <c r="D39641" t="s">
        <v>128</v>
      </c>
      <c r="E39641">
        <v>1</v>
      </c>
      <c r="F39641" t="str">
        <f>TEXT(Table1[[#This Row],[order_date]],"dddd")</f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Table1[[#This Row],[order_id]])</f>
        <v>1</v>
      </c>
      <c r="D39642" t="s">
        <v>115</v>
      </c>
      <c r="E39642">
        <v>1</v>
      </c>
      <c r="F39642" t="str">
        <f>TEXT(Table1[[#This Row],[order_date]],"dddd")</f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Table1[[#This Row],[order_id]])</f>
        <v>1</v>
      </c>
      <c r="D39643" t="s">
        <v>65</v>
      </c>
      <c r="E39643">
        <v>1</v>
      </c>
      <c r="F39643" t="str">
        <f>TEXT(Table1[[#This Row],[order_date]],"dddd")</f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Table1[[#This Row],[order_id]])</f>
        <v>0.5</v>
      </c>
      <c r="D39644" t="s">
        <v>151</v>
      </c>
      <c r="E39644">
        <v>1</v>
      </c>
      <c r="F39644" t="str">
        <f>TEXT(Table1[[#This Row],[order_date]],"dddd")</f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Table1[[#This Row],[order_id]])</f>
        <v>0.5</v>
      </c>
      <c r="D39645" t="s">
        <v>89</v>
      </c>
      <c r="E39645">
        <v>1</v>
      </c>
      <c r="F39645" t="str">
        <f>TEXT(Table1[[#This Row],[order_date]],"dddd")</f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Table1[[#This Row],[order_id]])</f>
        <v>1</v>
      </c>
      <c r="D39646" t="s">
        <v>80</v>
      </c>
      <c r="E39646">
        <v>1</v>
      </c>
      <c r="F39646" t="str">
        <f>TEXT(Table1[[#This Row],[order_date]],"dddd")</f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Table1[[#This Row],[order_id]])</f>
        <v>6.6666666666666666E-2</v>
      </c>
      <c r="D39647" t="s">
        <v>114</v>
      </c>
      <c r="E39647">
        <v>1</v>
      </c>
      <c r="F39647" t="str">
        <f>TEXT(Table1[[#This Row],[order_date]],"dddd")</f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Table1[[#This Row],[order_id]])</f>
        <v>6.6666666666666666E-2</v>
      </c>
      <c r="D39648" t="s">
        <v>92</v>
      </c>
      <c r="E39648">
        <v>1</v>
      </c>
      <c r="F39648" t="str">
        <f>TEXT(Table1[[#This Row],[order_date]],"dddd")</f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Table1[[#This Row],[order_id]])</f>
        <v>6.6666666666666666E-2</v>
      </c>
      <c r="D39649" t="s">
        <v>69</v>
      </c>
      <c r="E39649">
        <v>1</v>
      </c>
      <c r="F39649" t="str">
        <f>TEXT(Table1[[#This Row],[order_date]],"dddd")</f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Table1[[#This Row],[order_id]])</f>
        <v>6.6666666666666666E-2</v>
      </c>
      <c r="D39650" t="s">
        <v>18</v>
      </c>
      <c r="E39650">
        <v>1</v>
      </c>
      <c r="F39650" t="str">
        <f>TEXT(Table1[[#This Row],[order_date]],"dddd")</f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Table1[[#This Row],[order_id]])</f>
        <v>6.6666666666666666E-2</v>
      </c>
      <c r="D39651" t="s">
        <v>95</v>
      </c>
      <c r="E39651">
        <v>1</v>
      </c>
      <c r="F39651" t="str">
        <f>TEXT(Table1[[#This Row],[order_date]],"dddd")</f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Table1[[#This Row],[order_id]])</f>
        <v>6.6666666666666666E-2</v>
      </c>
      <c r="D39652" t="s">
        <v>50</v>
      </c>
      <c r="E39652">
        <v>1</v>
      </c>
      <c r="F39652" t="str">
        <f>TEXT(Table1[[#This Row],[order_date]],"dddd")</f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Table1[[#This Row],[order_id]])</f>
        <v>6.6666666666666666E-2</v>
      </c>
      <c r="D39653" t="s">
        <v>33</v>
      </c>
      <c r="E39653">
        <v>1</v>
      </c>
      <c r="F39653" t="str">
        <f>TEXT(Table1[[#This Row],[order_date]],"dddd")</f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Table1[[#This Row],[order_id]])</f>
        <v>6.6666666666666666E-2</v>
      </c>
      <c r="D39654" t="s">
        <v>154</v>
      </c>
      <c r="E39654">
        <v>1</v>
      </c>
      <c r="F39654" t="str">
        <f>TEXT(Table1[[#This Row],[order_date]],"dddd")</f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Table1[[#This Row],[order_id]])</f>
        <v>6.6666666666666666E-2</v>
      </c>
      <c r="D39655" t="s">
        <v>64</v>
      </c>
      <c r="E39655">
        <v>1</v>
      </c>
      <c r="F39655" t="str">
        <f>TEXT(Table1[[#This Row],[order_date]],"dddd")</f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Table1[[#This Row],[order_id]])</f>
        <v>6.6666666666666666E-2</v>
      </c>
      <c r="D39656" t="s">
        <v>122</v>
      </c>
      <c r="E39656">
        <v>1</v>
      </c>
      <c r="F39656" t="str">
        <f>TEXT(Table1[[#This Row],[order_date]],"dddd")</f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Table1[[#This Row],[order_id]])</f>
        <v>6.6666666666666666E-2</v>
      </c>
      <c r="D39657" t="s">
        <v>34</v>
      </c>
      <c r="E39657">
        <v>1</v>
      </c>
      <c r="F39657" t="str">
        <f>TEXT(Table1[[#This Row],[order_date]],"dddd")</f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Table1[[#This Row],[order_id]])</f>
        <v>6.6666666666666666E-2</v>
      </c>
      <c r="D39658" t="s">
        <v>109</v>
      </c>
      <c r="E39658">
        <v>1</v>
      </c>
      <c r="F39658" t="str">
        <f>TEXT(Table1[[#This Row],[order_date]],"dddd")</f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Table1[[#This Row],[order_id]])</f>
        <v>6.6666666666666666E-2</v>
      </c>
      <c r="D39659" t="s">
        <v>117</v>
      </c>
      <c r="E39659">
        <v>1</v>
      </c>
      <c r="F39659" t="str">
        <f>TEXT(Table1[[#This Row],[order_date]],"dddd")</f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Table1[[#This Row],[order_id]])</f>
        <v>6.6666666666666666E-2</v>
      </c>
      <c r="D39660" t="s">
        <v>144</v>
      </c>
      <c r="E39660">
        <v>1</v>
      </c>
      <c r="F39660" t="str">
        <f>TEXT(Table1[[#This Row],[order_date]],"dddd")</f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Table1[[#This Row],[order_id]])</f>
        <v>6.6666666666666666E-2</v>
      </c>
      <c r="D39661" t="s">
        <v>65</v>
      </c>
      <c r="E39661">
        <v>1</v>
      </c>
      <c r="F39661" t="str">
        <f>TEXT(Table1[[#This Row],[order_date]],"dddd")</f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Table1[[#This Row],[order_id]])</f>
        <v>0.25</v>
      </c>
      <c r="D39662" t="s">
        <v>46</v>
      </c>
      <c r="E39662">
        <v>1</v>
      </c>
      <c r="F39662" t="str">
        <f>TEXT(Table1[[#This Row],[order_date]],"dddd")</f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Table1[[#This Row],[order_id]])</f>
        <v>0.25</v>
      </c>
      <c r="D39663" t="s">
        <v>18</v>
      </c>
      <c r="E39663">
        <v>1</v>
      </c>
      <c r="F39663" t="str">
        <f>TEXT(Table1[[#This Row],[order_date]],"dddd")</f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Table1[[#This Row],[order_id]])</f>
        <v>0.25</v>
      </c>
      <c r="D39664" t="s">
        <v>155</v>
      </c>
      <c r="E39664">
        <v>1</v>
      </c>
      <c r="F39664" t="str">
        <f>TEXT(Table1[[#This Row],[order_date]],"dddd")</f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Table1[[#This Row],[order_id]])</f>
        <v>0.25</v>
      </c>
      <c r="D39665" t="s">
        <v>138</v>
      </c>
      <c r="E39665">
        <v>1</v>
      </c>
      <c r="F39665" t="str">
        <f>TEXT(Table1[[#This Row],[order_date]],"dddd")</f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Table1[[#This Row],[order_id]])</f>
        <v>8.3333333333333329E-2</v>
      </c>
      <c r="D39666" t="s">
        <v>72</v>
      </c>
      <c r="E39666">
        <v>1</v>
      </c>
      <c r="F39666" t="str">
        <f>TEXT(Table1[[#This Row],[order_date]],"dddd")</f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Table1[[#This Row],[order_id]])</f>
        <v>8.3333333333333329E-2</v>
      </c>
      <c r="D39667" t="s">
        <v>15</v>
      </c>
      <c r="E39667">
        <v>1</v>
      </c>
      <c r="F39667" t="str">
        <f>TEXT(Table1[[#This Row],[order_date]],"dddd")</f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Table1[[#This Row],[order_id]])</f>
        <v>8.3333333333333329E-2</v>
      </c>
      <c r="D39668" t="s">
        <v>46</v>
      </c>
      <c r="E39668">
        <v>1</v>
      </c>
      <c r="F39668" t="str">
        <f>TEXT(Table1[[#This Row],[order_date]],"dddd")</f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Table1[[#This Row],[order_id]])</f>
        <v>8.3333333333333329E-2</v>
      </c>
      <c r="D39669" t="s">
        <v>50</v>
      </c>
      <c r="E39669">
        <v>1</v>
      </c>
      <c r="F39669" t="str">
        <f>TEXT(Table1[[#This Row],[order_date]],"dddd")</f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Table1[[#This Row],[order_id]])</f>
        <v>8.3333333333333329E-2</v>
      </c>
      <c r="D39670" t="s">
        <v>33</v>
      </c>
      <c r="E39670">
        <v>1</v>
      </c>
      <c r="F39670" t="str">
        <f>TEXT(Table1[[#This Row],[order_date]],"dddd")</f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Table1[[#This Row],[order_id]])</f>
        <v>8.3333333333333329E-2</v>
      </c>
      <c r="D39671" t="s">
        <v>54</v>
      </c>
      <c r="E39671">
        <v>2</v>
      </c>
      <c r="F39671" t="str">
        <f>TEXT(Table1[[#This Row],[order_date]],"dddd")</f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Table1[[#This Row],[order_id]])</f>
        <v>8.3333333333333329E-2</v>
      </c>
      <c r="D39672" t="s">
        <v>108</v>
      </c>
      <c r="E39672">
        <v>1</v>
      </c>
      <c r="F39672" t="str">
        <f>TEXT(Table1[[#This Row],[order_date]],"dddd")</f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Table1[[#This Row],[order_id]])</f>
        <v>8.3333333333333329E-2</v>
      </c>
      <c r="D39673" t="s">
        <v>158</v>
      </c>
      <c r="E39673">
        <v>1</v>
      </c>
      <c r="F39673" t="str">
        <f>TEXT(Table1[[#This Row],[order_date]],"dddd")</f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Table1[[#This Row],[order_id]])</f>
        <v>8.3333333333333329E-2</v>
      </c>
      <c r="D39674" t="s">
        <v>131</v>
      </c>
      <c r="E39674">
        <v>2</v>
      </c>
      <c r="F39674" t="str">
        <f>TEXT(Table1[[#This Row],[order_date]],"dddd")</f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Table1[[#This Row],[order_id]])</f>
        <v>8.3333333333333329E-2</v>
      </c>
      <c r="D39675" t="s">
        <v>144</v>
      </c>
      <c r="E39675">
        <v>1</v>
      </c>
      <c r="F39675" t="str">
        <f>TEXT(Table1[[#This Row],[order_date]],"dddd")</f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Table1[[#This Row],[order_id]])</f>
        <v>8.3333333333333329E-2</v>
      </c>
      <c r="D39676" t="s">
        <v>142</v>
      </c>
      <c r="E39676">
        <v>1</v>
      </c>
      <c r="F39676" t="str">
        <f>TEXT(Table1[[#This Row],[order_date]],"dddd")</f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Table1[[#This Row],[order_id]])</f>
        <v>8.3333333333333329E-2</v>
      </c>
      <c r="D39677" t="s">
        <v>29</v>
      </c>
      <c r="E39677">
        <v>2</v>
      </c>
      <c r="F39677" t="str">
        <f>TEXT(Table1[[#This Row],[order_date]],"dddd")</f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Table1[[#This Row],[order_id]])</f>
        <v>1</v>
      </c>
      <c r="D39678" t="s">
        <v>141</v>
      </c>
      <c r="E39678">
        <v>1</v>
      </c>
      <c r="F39678" t="str">
        <f>TEXT(Table1[[#This Row],[order_date]],"dddd")</f>
        <v>Saturday</v>
      </c>
      <c r="G39678" s="1">
        <v>42301</v>
      </c>
      <c r="H39678" s="2">
        <v>0.56869212962962956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Table1[[#This Row],[order_id]])</f>
        <v>1</v>
      </c>
      <c r="D39679" t="s">
        <v>77</v>
      </c>
      <c r="E39679">
        <v>1</v>
      </c>
      <c r="F39679" t="str">
        <f>TEXT(Table1[[#This Row],[order_date]],"dddd")</f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Table1[[#This Row],[order_id]])</f>
        <v>1</v>
      </c>
      <c r="D39680" t="s">
        <v>80</v>
      </c>
      <c r="E39680">
        <v>1</v>
      </c>
      <c r="F39680" t="str">
        <f>TEXT(Table1[[#This Row],[order_date]],"dddd")</f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Table1[[#This Row],[order_id]])</f>
        <v>0.33333333333333331</v>
      </c>
      <c r="D39681" t="s">
        <v>72</v>
      </c>
      <c r="E39681">
        <v>1</v>
      </c>
      <c r="F39681" t="str">
        <f>TEXT(Table1[[#This Row],[order_date]],"dddd")</f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Table1[[#This Row],[order_id]])</f>
        <v>0.33333333333333331</v>
      </c>
      <c r="D39682" t="s">
        <v>156</v>
      </c>
      <c r="E39682">
        <v>1</v>
      </c>
      <c r="F39682" t="str">
        <f>TEXT(Table1[[#This Row],[order_date]]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Table1[[#This Row],[order_id]])</f>
        <v>0.33333333333333331</v>
      </c>
      <c r="D39683" t="s">
        <v>136</v>
      </c>
      <c r="E39683">
        <v>1</v>
      </c>
      <c r="F39683" t="str">
        <f>TEXT(Table1[[#This Row],[order_date]],"dddd")</f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72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Table1[[#This Row],[order_id]])</f>
        <v>0.5</v>
      </c>
      <c r="D39684" t="s">
        <v>86</v>
      </c>
      <c r="E39684">
        <v>1</v>
      </c>
      <c r="F39684" t="str">
        <f>TEXT(Table1[[#This Row],[order_date]],"dddd")</f>
        <v>Saturday</v>
      </c>
      <c r="G39684" s="1">
        <v>42301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Table1[[#This Row],[order_id]])</f>
        <v>0.5</v>
      </c>
      <c r="D39685" t="s">
        <v>131</v>
      </c>
      <c r="E39685">
        <v>1</v>
      </c>
      <c r="F39685" t="str">
        <f>TEXT(Table1[[#This Row],[order_date]],"dddd")</f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Table1[[#This Row],[order_id]])</f>
        <v>1</v>
      </c>
      <c r="D39686" t="s">
        <v>138</v>
      </c>
      <c r="E39686">
        <v>1</v>
      </c>
      <c r="F39686" t="str">
        <f>TEXT(Table1[[#This Row],[order_date]],"dddd")</f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Table1[[#This Row],[order_id]])</f>
        <v>1</v>
      </c>
      <c r="D39687" t="s">
        <v>37</v>
      </c>
      <c r="E39687">
        <v>1</v>
      </c>
      <c r="F39687" t="str">
        <f>TEXT(Table1[[#This Row],[order_date]],"dddd")</f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Table1[[#This Row],[order_id]])</f>
        <v>0.5</v>
      </c>
      <c r="D39688" t="s">
        <v>108</v>
      </c>
      <c r="E39688">
        <v>1</v>
      </c>
      <c r="F39688" t="str">
        <f>TEXT(Table1[[#This Row],[order_date]],"dddd")</f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Table1[[#This Row],[order_id]])</f>
        <v>0.5</v>
      </c>
      <c r="D39689" t="s">
        <v>29</v>
      </c>
      <c r="E39689">
        <v>1</v>
      </c>
      <c r="F39689" t="str">
        <f>TEXT(Table1[[#This Row],[order_date]],"dddd")</f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Table1[[#This Row],[order_id]])</f>
        <v>0.5</v>
      </c>
      <c r="D39690" t="s">
        <v>130</v>
      </c>
      <c r="E39690">
        <v>1</v>
      </c>
      <c r="F39690" t="str">
        <f>TEXT(Table1[[#This Row],[order_date]],"dddd")</f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Table1[[#This Row],[order_id]])</f>
        <v>0.5</v>
      </c>
      <c r="D39691" t="s">
        <v>43</v>
      </c>
      <c r="E39691">
        <v>1</v>
      </c>
      <c r="F39691" t="str">
        <f>TEXT(Table1[[#This Row],[order_date]],"dddd")</f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Table1[[#This Row],[order_id]])</f>
        <v>1</v>
      </c>
      <c r="D39692" t="s">
        <v>80</v>
      </c>
      <c r="E39692">
        <v>1</v>
      </c>
      <c r="F39692" t="str">
        <f>TEXT(Table1[[#This Row],[order_date]],"dddd")</f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Table1[[#This Row],[order_id]])</f>
        <v>0.33333333333333331</v>
      </c>
      <c r="D39693" t="s">
        <v>122</v>
      </c>
      <c r="E39693">
        <v>1</v>
      </c>
      <c r="F39693" t="str">
        <f>TEXT(Table1[[#This Row],[order_date]],"dddd")</f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Table1[[#This Row],[order_id]])</f>
        <v>0.33333333333333331</v>
      </c>
      <c r="D39694" t="s">
        <v>65</v>
      </c>
      <c r="E39694">
        <v>1</v>
      </c>
      <c r="F39694" t="str">
        <f>TEXT(Table1[[#This Row],[order_date]],"dddd")</f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Table1[[#This Row],[order_id]])</f>
        <v>0.33333333333333331</v>
      </c>
      <c r="D39695" t="s">
        <v>105</v>
      </c>
      <c r="E39695">
        <v>1</v>
      </c>
      <c r="F39695" t="str">
        <f>TEXT(Table1[[#This Row],[order_date]],"dddd")</f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Table1[[#This Row],[order_id]])</f>
        <v>0.5</v>
      </c>
      <c r="D39696" t="s">
        <v>58</v>
      </c>
      <c r="E39696">
        <v>1</v>
      </c>
      <c r="F39696" t="str">
        <f>TEXT(Table1[[#This Row],[order_date]],"dddd")</f>
        <v>Saturday</v>
      </c>
      <c r="G39696" s="1">
        <v>42301</v>
      </c>
      <c r="H39696" s="2">
        <v>0.68495370370370379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Table1[[#This Row],[order_id]])</f>
        <v>0.5</v>
      </c>
      <c r="D39697" t="s">
        <v>133</v>
      </c>
      <c r="E39697">
        <v>1</v>
      </c>
      <c r="F39697" t="str">
        <f>TEXT(Table1[[#This Row],[order_date]],"dddd")</f>
        <v>Saturday</v>
      </c>
      <c r="G39697" s="1">
        <v>42301</v>
      </c>
      <c r="H39697" s="2">
        <v>0.68495370370370379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Table1[[#This Row],[order_id]])</f>
        <v>0.25</v>
      </c>
      <c r="D39698" t="s">
        <v>69</v>
      </c>
      <c r="E39698">
        <v>1</v>
      </c>
      <c r="F39698" t="str">
        <f>TEXT(Table1[[#This Row],[order_date]],"dddd")</f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Table1[[#This Row],[order_id]])</f>
        <v>0.25</v>
      </c>
      <c r="D39699" t="s">
        <v>46</v>
      </c>
      <c r="E39699">
        <v>1</v>
      </c>
      <c r="F39699" t="str">
        <f>TEXT(Table1[[#This Row],[order_date]],"dddd")</f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Table1[[#This Row],[order_id]])</f>
        <v>0.25</v>
      </c>
      <c r="D39700" t="s">
        <v>86</v>
      </c>
      <c r="E39700">
        <v>1</v>
      </c>
      <c r="F39700" t="str">
        <f>TEXT(Table1[[#This Row],[order_date]],"dddd")</f>
        <v>Saturday</v>
      </c>
      <c r="G39700" s="1">
        <v>42301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Table1[[#This Row],[order_id]])</f>
        <v>0.25</v>
      </c>
      <c r="D39701" t="s">
        <v>136</v>
      </c>
      <c r="E39701">
        <v>1</v>
      </c>
      <c r="F39701" t="str">
        <f>TEXT(Table1[[#This Row],[order_date]],"dddd")</f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72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Table1[[#This Row],[order_id]])</f>
        <v>0.5</v>
      </c>
      <c r="D39702" t="s">
        <v>86</v>
      </c>
      <c r="E39702">
        <v>1</v>
      </c>
      <c r="F39702" t="str">
        <f>TEXT(Table1[[#This Row],[order_date]],"dddd")</f>
        <v>Saturday</v>
      </c>
      <c r="G39702" s="1">
        <v>42301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Table1[[#This Row],[order_id]])</f>
        <v>0.5</v>
      </c>
      <c r="D39703" t="s">
        <v>153</v>
      </c>
      <c r="E39703">
        <v>1</v>
      </c>
      <c r="F39703" t="str">
        <f>TEXT(Table1[[#This Row],[order_date]],"dddd")</f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Table1[[#This Row],[order_id]])</f>
        <v>0.25</v>
      </c>
      <c r="D39704" t="s">
        <v>114</v>
      </c>
      <c r="E39704">
        <v>1</v>
      </c>
      <c r="F39704" t="str">
        <f>TEXT(Table1[[#This Row],[order_date]],"dddd")</f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Table1[[#This Row],[order_id]])</f>
        <v>0.25</v>
      </c>
      <c r="D39705" t="s">
        <v>86</v>
      </c>
      <c r="E39705">
        <v>1</v>
      </c>
      <c r="F39705" t="str">
        <f>TEXT(Table1[[#This Row],[order_date]],"dddd")</f>
        <v>Saturday</v>
      </c>
      <c r="G39705" s="1">
        <v>42301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Table1[[#This Row],[order_id]])</f>
        <v>0.25</v>
      </c>
      <c r="D39706" t="s">
        <v>26</v>
      </c>
      <c r="E39706">
        <v>1</v>
      </c>
      <c r="F39706" t="str">
        <f>TEXT(Table1[[#This Row],[order_date]],"dddd")</f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Table1[[#This Row],[order_id]])</f>
        <v>0.25</v>
      </c>
      <c r="D39707" t="s">
        <v>146</v>
      </c>
      <c r="E39707">
        <v>1</v>
      </c>
      <c r="F39707" t="str">
        <f>TEXT(Table1[[#This Row],[order_date]],"dddd")</f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Table1[[#This Row],[order_id]])</f>
        <v>0.5</v>
      </c>
      <c r="D39708" t="s">
        <v>29</v>
      </c>
      <c r="E39708">
        <v>1</v>
      </c>
      <c r="F39708" t="str">
        <f>TEXT(Table1[[#This Row],[order_date]],"dddd")</f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Table1[[#This Row],[order_id]])</f>
        <v>0.5</v>
      </c>
      <c r="D39709" t="s">
        <v>133</v>
      </c>
      <c r="E39709">
        <v>1</v>
      </c>
      <c r="F39709" t="str">
        <f>TEXT(Table1[[#This Row],[order_date]],"dddd")</f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Table1[[#This Row],[order_id]])</f>
        <v>0.25</v>
      </c>
      <c r="D39710" t="s">
        <v>47</v>
      </c>
      <c r="E39710">
        <v>1</v>
      </c>
      <c r="F39710" t="str">
        <f>TEXT(Table1[[#This Row],[order_date]],"dddd")</f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Table1[[#This Row],[order_id]])</f>
        <v>0.25</v>
      </c>
      <c r="D39711" t="s">
        <v>64</v>
      </c>
      <c r="E39711">
        <v>1</v>
      </c>
      <c r="F39711" t="str">
        <f>TEXT(Table1[[#This Row],[order_date]],"dddd")</f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Table1[[#This Row],[order_id]])</f>
        <v>0.25</v>
      </c>
      <c r="D39712" t="s">
        <v>115</v>
      </c>
      <c r="E39712">
        <v>1</v>
      </c>
      <c r="F39712" t="str">
        <f>TEXT(Table1[[#This Row],[order_date]],"dddd")</f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Table1[[#This Row],[order_id]])</f>
        <v>0.25</v>
      </c>
      <c r="D39713" t="s">
        <v>136</v>
      </c>
      <c r="E39713">
        <v>1</v>
      </c>
      <c r="F39713" t="str">
        <f>TEXT(Table1[[#This Row],[order_date]],"dddd")</f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72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Table1[[#This Row],[order_id]])</f>
        <v>0.25</v>
      </c>
      <c r="D39714" t="s">
        <v>80</v>
      </c>
      <c r="E39714">
        <v>1</v>
      </c>
      <c r="F39714" t="str">
        <f>TEXT(Table1[[#This Row],[order_date]],"dddd")</f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Table1[[#This Row],[order_id]])</f>
        <v>0.25</v>
      </c>
      <c r="D39715" t="s">
        <v>92</v>
      </c>
      <c r="E39715">
        <v>1</v>
      </c>
      <c r="F39715" t="str">
        <f>TEXT(Table1[[#This Row],[order_date]],"dddd")</f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Table1[[#This Row],[order_id]])</f>
        <v>0.25</v>
      </c>
      <c r="D39716" t="s">
        <v>53</v>
      </c>
      <c r="E39716">
        <v>1</v>
      </c>
      <c r="F39716" t="str">
        <f>TEXT(Table1[[#This Row],[order_date]],"dddd")</f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Table1[[#This Row],[order_id]])</f>
        <v>0.25</v>
      </c>
      <c r="D39717" t="s">
        <v>118</v>
      </c>
      <c r="E39717">
        <v>1</v>
      </c>
      <c r="F39717" t="str">
        <f>TEXT(Table1[[#This Row],[order_date]],"dddd")</f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Table1[[#This Row],[order_id]])</f>
        <v>0.5</v>
      </c>
      <c r="D39718" t="s">
        <v>138</v>
      </c>
      <c r="E39718">
        <v>1</v>
      </c>
      <c r="F39718" t="str">
        <f>TEXT(Table1[[#This Row],[order_date]],"dddd")</f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Table1[[#This Row],[order_id]])</f>
        <v>0.5</v>
      </c>
      <c r="D39719" t="s">
        <v>157</v>
      </c>
      <c r="E39719">
        <v>1</v>
      </c>
      <c r="F39719" t="str">
        <f>TEXT(Table1[[#This Row],[order_date]],"dddd")</f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Table1[[#This Row],[order_id]])</f>
        <v>1</v>
      </c>
      <c r="D39720" t="s">
        <v>115</v>
      </c>
      <c r="E39720">
        <v>1</v>
      </c>
      <c r="F39720" t="str">
        <f>TEXT(Table1[[#This Row],[order_date]],"dddd")</f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Table1[[#This Row],[order_id]])</f>
        <v>0.5</v>
      </c>
      <c r="D39721" t="s">
        <v>80</v>
      </c>
      <c r="E39721">
        <v>1</v>
      </c>
      <c r="F39721" t="str">
        <f>TEXT(Table1[[#This Row],[order_date]],"dddd")</f>
        <v>Saturday</v>
      </c>
      <c r="G39721" s="1">
        <v>42301</v>
      </c>
      <c r="H39721" s="2">
        <v>0.76817129629629621</v>
      </c>
      <c r="I39721">
        <v>12</v>
      </c>
      <c r="J39721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Table1[[#This Row],[order_id]])</f>
        <v>0.5</v>
      </c>
      <c r="D39722" t="s">
        <v>137</v>
      </c>
      <c r="E39722">
        <v>1</v>
      </c>
      <c r="F39722" t="str">
        <f>TEXT(Table1[[#This Row],[order_date]],"dddd")</f>
        <v>Saturday</v>
      </c>
      <c r="G39722" s="1">
        <v>42301</v>
      </c>
      <c r="H39722" s="2">
        <v>0.76817129629629621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Table1[[#This Row],[order_id]])</f>
        <v>0.33333333333333331</v>
      </c>
      <c r="D39723" t="s">
        <v>130</v>
      </c>
      <c r="E39723">
        <v>1</v>
      </c>
      <c r="F39723" t="str">
        <f>TEXT(Table1[[#This Row],[order_date]],"dddd")</f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Table1[[#This Row],[order_id]])</f>
        <v>0.33333333333333331</v>
      </c>
      <c r="D39724" t="s">
        <v>129</v>
      </c>
      <c r="E39724">
        <v>1</v>
      </c>
      <c r="F39724" t="str">
        <f>TEXT(Table1[[#This Row],[order_date]],"dddd")</f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Table1[[#This Row],[order_id]])</f>
        <v>0.33333333333333331</v>
      </c>
      <c r="D39725" t="s">
        <v>136</v>
      </c>
      <c r="E39725">
        <v>2</v>
      </c>
      <c r="F39725" t="str">
        <f>TEXT(Table1[[#This Row],[order_date]],"dddd")</f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72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Table1[[#This Row],[order_id]])</f>
        <v>1</v>
      </c>
      <c r="D39726" t="s">
        <v>140</v>
      </c>
      <c r="E39726">
        <v>1</v>
      </c>
      <c r="F39726" t="str">
        <f>TEXT(Table1[[#This Row],[order_date]],"dddd")</f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Table1[[#This Row],[order_id]])</f>
        <v>1</v>
      </c>
      <c r="D39727" t="s">
        <v>80</v>
      </c>
      <c r="E39727">
        <v>1</v>
      </c>
      <c r="F39727" t="str">
        <f>TEXT(Table1[[#This Row],[order_date]],"dddd")</f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Table1[[#This Row],[order_id]])</f>
        <v>0.33333333333333331</v>
      </c>
      <c r="D39728" t="s">
        <v>47</v>
      </c>
      <c r="E39728">
        <v>1</v>
      </c>
      <c r="F39728" t="str">
        <f>TEXT(Table1[[#This Row],[order_date]],"dddd")</f>
        <v>Saturday</v>
      </c>
      <c r="G39728" s="1">
        <v>42301</v>
      </c>
      <c r="H39728" s="2">
        <v>0.78017361111111105</v>
      </c>
      <c r="I39728">
        <v>12</v>
      </c>
      <c r="J39728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Table1[[#This Row],[order_id]])</f>
        <v>0.33333333333333331</v>
      </c>
      <c r="D39729" t="s">
        <v>55</v>
      </c>
      <c r="E39729">
        <v>1</v>
      </c>
      <c r="F39729" t="str">
        <f>TEXT(Table1[[#This Row],[order_date]],"dddd")</f>
        <v>Saturday</v>
      </c>
      <c r="G39729" s="1">
        <v>42301</v>
      </c>
      <c r="H39729" s="2">
        <v>0.78017361111111105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Table1[[#This Row],[order_id]])</f>
        <v>0.33333333333333331</v>
      </c>
      <c r="D39730" t="s">
        <v>139</v>
      </c>
      <c r="E39730">
        <v>1</v>
      </c>
      <c r="F39730" t="str">
        <f>TEXT(Table1[[#This Row],[order_date]],"dddd")</f>
        <v>Saturday</v>
      </c>
      <c r="G39730" s="1">
        <v>42301</v>
      </c>
      <c r="H39730" s="2">
        <v>0.78017361111111105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Table1[[#This Row],[order_id]])</f>
        <v>0.25</v>
      </c>
      <c r="D39731" t="s">
        <v>46</v>
      </c>
      <c r="E39731">
        <v>1</v>
      </c>
      <c r="F39731" t="str">
        <f>TEXT(Table1[[#This Row],[order_date]],"dddd")</f>
        <v>Saturday</v>
      </c>
      <c r="G39731" s="1">
        <v>42301</v>
      </c>
      <c r="H39731" s="2">
        <v>0.79050925925925919</v>
      </c>
      <c r="I39731">
        <v>12</v>
      </c>
      <c r="J39731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Table1[[#This Row],[order_id]])</f>
        <v>0.25</v>
      </c>
      <c r="D39732" t="s">
        <v>129</v>
      </c>
      <c r="E39732">
        <v>1</v>
      </c>
      <c r="F39732" t="str">
        <f>TEXT(Table1[[#This Row],[order_date]],"dddd")</f>
        <v>Saturday</v>
      </c>
      <c r="G39732" s="1">
        <v>42301</v>
      </c>
      <c r="H39732" s="2">
        <v>0.79050925925925919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Table1[[#This Row],[order_id]])</f>
        <v>0.25</v>
      </c>
      <c r="D39733" t="s">
        <v>102</v>
      </c>
      <c r="E39733">
        <v>1</v>
      </c>
      <c r="F39733" t="str">
        <f>TEXT(Table1[[#This Row],[order_date]],"dddd")</f>
        <v>Saturday</v>
      </c>
      <c r="G39733" s="1">
        <v>42301</v>
      </c>
      <c r="H39733" s="2">
        <v>0.79050925925925919</v>
      </c>
      <c r="I39733">
        <v>12.5</v>
      </c>
      <c r="J3973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Table1[[#This Row],[order_id]])</f>
        <v>0.25</v>
      </c>
      <c r="D39734" t="s">
        <v>169</v>
      </c>
      <c r="E39734">
        <v>1</v>
      </c>
      <c r="F39734" t="str">
        <f>TEXT(Table1[[#This Row],[order_date]],"dddd")</f>
        <v>Saturday</v>
      </c>
      <c r="G39734" s="1">
        <v>42301</v>
      </c>
      <c r="H39734" s="2">
        <v>0.79050925925925919</v>
      </c>
      <c r="I39734">
        <v>35.950000000000003</v>
      </c>
      <c r="J39734">
        <v>35.950000000000003</v>
      </c>
      <c r="K39734" t="s">
        <v>173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Table1[[#This Row],[order_id]])</f>
        <v>0.33333333333333331</v>
      </c>
      <c r="D39735" t="s">
        <v>80</v>
      </c>
      <c r="E39735">
        <v>1</v>
      </c>
      <c r="F39735" t="str">
        <f>TEXT(Table1[[#This Row],[order_date]],"dddd")</f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Table1[[#This Row],[order_id]])</f>
        <v>0.33333333333333331</v>
      </c>
      <c r="D39736" t="s">
        <v>55</v>
      </c>
      <c r="E39736">
        <v>1</v>
      </c>
      <c r="F39736" t="str">
        <f>TEXT(Table1[[#This Row],[order_date]],"dddd")</f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Table1[[#This Row],[order_id]])</f>
        <v>0.33333333333333331</v>
      </c>
      <c r="D39737" t="s">
        <v>133</v>
      </c>
      <c r="E39737">
        <v>1</v>
      </c>
      <c r="F39737" t="str">
        <f>TEXT(Table1[[#This Row],[order_date]],"dddd")</f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Table1[[#This Row],[order_id]])</f>
        <v>0.5</v>
      </c>
      <c r="D39738" t="s">
        <v>134</v>
      </c>
      <c r="E39738">
        <v>1</v>
      </c>
      <c r="F39738" t="str">
        <f>TEXT(Table1[[#This Row],[order_date]],"dddd")</f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Table1[[#This Row],[order_id]])</f>
        <v>0.5</v>
      </c>
      <c r="D39739" t="s">
        <v>117</v>
      </c>
      <c r="E39739">
        <v>1</v>
      </c>
      <c r="F39739" t="str">
        <f>TEXT(Table1[[#This Row],[order_date]],"dddd")</f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Table1[[#This Row],[order_id]])</f>
        <v>0.25</v>
      </c>
      <c r="D39740" t="s">
        <v>130</v>
      </c>
      <c r="E39740">
        <v>1</v>
      </c>
      <c r="F39740" t="str">
        <f>TEXT(Table1[[#This Row],[order_date]],"dddd")</f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Table1[[#This Row],[order_id]])</f>
        <v>0.25</v>
      </c>
      <c r="D39741" t="s">
        <v>108</v>
      </c>
      <c r="E39741">
        <v>1</v>
      </c>
      <c r="F39741" t="str">
        <f>TEXT(Table1[[#This Row],[order_date]],"dddd")</f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Table1[[#This Row],[order_id]])</f>
        <v>0.25</v>
      </c>
      <c r="D39742" t="s">
        <v>125</v>
      </c>
      <c r="E39742">
        <v>1</v>
      </c>
      <c r="F39742" t="str">
        <f>TEXT(Table1[[#This Row],[order_date]],"dddd")</f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Table1[[#This Row],[order_id]])</f>
        <v>0.25</v>
      </c>
      <c r="D39743" t="s">
        <v>58</v>
      </c>
      <c r="E39743">
        <v>1</v>
      </c>
      <c r="F39743" t="str">
        <f>TEXT(Table1[[#This Row],[order_date]],"dddd")</f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Table1[[#This Row],[order_id]])</f>
        <v>0.33333333333333331</v>
      </c>
      <c r="D39744" t="s">
        <v>80</v>
      </c>
      <c r="E39744">
        <v>1</v>
      </c>
      <c r="F39744" t="str">
        <f>TEXT(Table1[[#This Row],[order_date]],"dddd")</f>
        <v>Saturday</v>
      </c>
      <c r="G39744" s="1">
        <v>42301</v>
      </c>
      <c r="H39744" s="2">
        <v>0.8025000000000001</v>
      </c>
      <c r="I39744">
        <v>12</v>
      </c>
      <c r="J39744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Table1[[#This Row],[order_id]])</f>
        <v>0.33333333333333331</v>
      </c>
      <c r="D39745" t="s">
        <v>105</v>
      </c>
      <c r="E39745">
        <v>1</v>
      </c>
      <c r="F39745" t="str">
        <f>TEXT(Table1[[#This Row],[order_date]],"dddd")</f>
        <v>Saturday</v>
      </c>
      <c r="G39745" s="1">
        <v>42301</v>
      </c>
      <c r="H39745" s="2">
        <v>0.8025000000000001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Table1[[#This Row],[order_id]])</f>
        <v>0.33333333333333331</v>
      </c>
      <c r="D39746" t="s">
        <v>133</v>
      </c>
      <c r="E39746">
        <v>1</v>
      </c>
      <c r="F39746" t="str">
        <f>TEXT(Table1[[#This Row],[order_date]],"dddd")</f>
        <v>Saturday</v>
      </c>
      <c r="G39746" s="1">
        <v>42301</v>
      </c>
      <c r="H39746" s="2">
        <v>0.8025000000000001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Table1[[#This Row],[order_id]])</f>
        <v>0.33333333333333331</v>
      </c>
      <c r="D39747" t="s">
        <v>18</v>
      </c>
      <c r="E39747">
        <v>1</v>
      </c>
      <c r="F39747" t="str">
        <f>TEXT(Table1[[#This Row],[order_date]],"dddd")</f>
        <v>Saturday</v>
      </c>
      <c r="G39747" s="1">
        <v>42301</v>
      </c>
      <c r="H39747" s="2">
        <v>0.80913194444444436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Table1[[#This Row],[order_id]])</f>
        <v>0.33333333333333331</v>
      </c>
      <c r="D39748" t="s">
        <v>83</v>
      </c>
      <c r="E39748">
        <v>1</v>
      </c>
      <c r="F39748" t="str">
        <f>TEXT(Table1[[#This Row],[order_date]],"dddd")</f>
        <v>Saturday</v>
      </c>
      <c r="G39748" s="1">
        <v>42301</v>
      </c>
      <c r="H39748" s="2">
        <v>0.80913194444444436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Table1[[#This Row],[order_id]])</f>
        <v>0.33333333333333331</v>
      </c>
      <c r="D39749" t="s">
        <v>152</v>
      </c>
      <c r="E39749">
        <v>1</v>
      </c>
      <c r="F39749" t="str">
        <f>TEXT(Table1[[#This Row],[order_date]],"dddd")</f>
        <v>Saturday</v>
      </c>
      <c r="G39749" s="1">
        <v>42301</v>
      </c>
      <c r="H39749" s="2">
        <v>0.80913194444444436</v>
      </c>
      <c r="I39749">
        <v>12</v>
      </c>
      <c r="J39749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Table1[[#This Row],[order_id]])</f>
        <v>0.5</v>
      </c>
      <c r="D39750" t="s">
        <v>154</v>
      </c>
      <c r="E39750">
        <v>1</v>
      </c>
      <c r="F39750" t="str">
        <f>TEXT(Table1[[#This Row],[order_date]],"dddd")</f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Table1[[#This Row],[order_id]])</f>
        <v>0.5</v>
      </c>
      <c r="D39751" t="s">
        <v>152</v>
      </c>
      <c r="E39751">
        <v>1</v>
      </c>
      <c r="F39751" t="str">
        <f>TEXT(Table1[[#This Row],[order_date]],"dddd")</f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Table1[[#This Row],[order_id]])</f>
        <v>0.5</v>
      </c>
      <c r="D39752" t="s">
        <v>92</v>
      </c>
      <c r="E39752">
        <v>1</v>
      </c>
      <c r="F39752" t="str">
        <f>TEXT(Table1[[#This Row],[order_date]],"dddd")</f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Table1[[#This Row],[order_id]])</f>
        <v>0.5</v>
      </c>
      <c r="D39753" t="s">
        <v>34</v>
      </c>
      <c r="E39753">
        <v>1</v>
      </c>
      <c r="F39753" t="str">
        <f>TEXT(Table1[[#This Row],[order_date]],"dddd")</f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Table1[[#This Row],[order_id]])</f>
        <v>0.33333333333333331</v>
      </c>
      <c r="D39754" t="s">
        <v>72</v>
      </c>
      <c r="E39754">
        <v>1</v>
      </c>
      <c r="F39754" t="str">
        <f>TEXT(Table1[[#This Row],[order_date]],"dddd")</f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Table1[[#This Row],[order_id]])</f>
        <v>0.33333333333333331</v>
      </c>
      <c r="D39755" t="s">
        <v>137</v>
      </c>
      <c r="E39755">
        <v>1</v>
      </c>
      <c r="F39755" t="str">
        <f>TEXT(Table1[[#This Row],[order_date]],"dddd")</f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Table1[[#This Row],[order_id]])</f>
        <v>0.33333333333333331</v>
      </c>
      <c r="D39756" t="s">
        <v>155</v>
      </c>
      <c r="E39756">
        <v>1</v>
      </c>
      <c r="F39756" t="str">
        <f>TEXT(Table1[[#This Row],[order_date]],"dddd")</f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Table1[[#This Row],[order_id]])</f>
        <v>0.33333333333333331</v>
      </c>
      <c r="D39757" t="s">
        <v>72</v>
      </c>
      <c r="E39757">
        <v>1</v>
      </c>
      <c r="F39757" t="str">
        <f>TEXT(Table1[[#This Row],[order_date]],"dddd")</f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Table1[[#This Row],[order_id]])</f>
        <v>0.33333333333333331</v>
      </c>
      <c r="D39758" t="s">
        <v>163</v>
      </c>
      <c r="E39758">
        <v>1</v>
      </c>
      <c r="F39758" t="str">
        <f>TEXT(Table1[[#This Row],[order_date]],"dddd")</f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Table1[[#This Row],[order_id]])</f>
        <v>0.33333333333333331</v>
      </c>
      <c r="D39759" t="s">
        <v>129</v>
      </c>
      <c r="E39759">
        <v>1</v>
      </c>
      <c r="F39759" t="str">
        <f>TEXT(Table1[[#This Row],[order_date]],"dddd")</f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Table1[[#This Row],[order_id]])</f>
        <v>0.5</v>
      </c>
      <c r="D39760" t="s">
        <v>167</v>
      </c>
      <c r="E39760">
        <v>1</v>
      </c>
      <c r="F39760" t="str">
        <f>TEXT(Table1[[#This Row],[order_date]],"dddd")</f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Table1[[#This Row],[order_id]])</f>
        <v>0.5</v>
      </c>
      <c r="D39761" t="s">
        <v>136</v>
      </c>
      <c r="E39761">
        <v>1</v>
      </c>
      <c r="F39761" t="str">
        <f>TEXT(Table1[[#This Row],[order_date]],"dddd")</f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72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Table1[[#This Row],[order_id]])</f>
        <v>0.25</v>
      </c>
      <c r="D39762" t="s">
        <v>80</v>
      </c>
      <c r="E39762">
        <v>1</v>
      </c>
      <c r="F39762" t="str">
        <f>TEXT(Table1[[#This Row],[order_date]],"dddd")</f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Table1[[#This Row],[order_id]])</f>
        <v>0.25</v>
      </c>
      <c r="D39763" t="s">
        <v>124</v>
      </c>
      <c r="E39763">
        <v>1</v>
      </c>
      <c r="F39763" t="str">
        <f>TEXT(Table1[[#This Row],[order_date]],"dddd")</f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Table1[[#This Row],[order_id]])</f>
        <v>0.25</v>
      </c>
      <c r="D39764" t="s">
        <v>11</v>
      </c>
      <c r="E39764">
        <v>1</v>
      </c>
      <c r="F39764" t="str">
        <f>TEXT(Table1[[#This Row],[order_date]],"dddd")</f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Table1[[#This Row],[order_id]])</f>
        <v>0.25</v>
      </c>
      <c r="D39765" t="s">
        <v>50</v>
      </c>
      <c r="E39765">
        <v>1</v>
      </c>
      <c r="F39765" t="str">
        <f>TEXT(Table1[[#This Row],[order_date]],"dddd")</f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Table1[[#This Row],[order_id]])</f>
        <v>1</v>
      </c>
      <c r="D39766" t="s">
        <v>167</v>
      </c>
      <c r="E39766">
        <v>1</v>
      </c>
      <c r="F39766" t="str">
        <f>TEXT(Table1[[#This Row],[order_date]],"dddd")</f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Table1[[#This Row],[order_id]])</f>
        <v>0.5</v>
      </c>
      <c r="D39767" t="s">
        <v>168</v>
      </c>
      <c r="E39767">
        <v>1</v>
      </c>
      <c r="F39767" t="str">
        <f>TEXT(Table1[[#This Row],[order_date]],"dddd")</f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Table1[[#This Row],[order_id]])</f>
        <v>0.5</v>
      </c>
      <c r="D39768" t="s">
        <v>22</v>
      </c>
      <c r="E39768">
        <v>1</v>
      </c>
      <c r="F39768" t="str">
        <f>TEXT(Table1[[#This Row],[order_date]],"dddd")</f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Table1[[#This Row],[order_id]])</f>
        <v>1</v>
      </c>
      <c r="D39769" t="s">
        <v>80</v>
      </c>
      <c r="E39769">
        <v>1</v>
      </c>
      <c r="F39769" t="str">
        <f>TEXT(Table1[[#This Row],[order_date]],"dddd")</f>
        <v>Saturday</v>
      </c>
      <c r="G39769" s="1">
        <v>42301</v>
      </c>
      <c r="H39769" s="2">
        <v>0.87243055555555549</v>
      </c>
      <c r="I39769">
        <v>12</v>
      </c>
      <c r="J39769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Table1[[#This Row],[order_id]])</f>
        <v>0.33333333333333331</v>
      </c>
      <c r="D39770" t="s">
        <v>92</v>
      </c>
      <c r="E39770">
        <v>1</v>
      </c>
      <c r="F39770" t="str">
        <f>TEXT(Table1[[#This Row],[order_date]],"dddd")</f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Table1[[#This Row],[order_id]])</f>
        <v>0.33333333333333331</v>
      </c>
      <c r="D39771" t="s">
        <v>131</v>
      </c>
      <c r="E39771">
        <v>1</v>
      </c>
      <c r="F39771" t="str">
        <f>TEXT(Table1[[#This Row],[order_date]],"dddd")</f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Table1[[#This Row],[order_id]])</f>
        <v>0.33333333333333331</v>
      </c>
      <c r="D39772" t="s">
        <v>65</v>
      </c>
      <c r="E39772">
        <v>1</v>
      </c>
      <c r="F39772" t="str">
        <f>TEXT(Table1[[#This Row],[order_date]],"dddd")</f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Table1[[#This Row],[order_id]])</f>
        <v>0.33333333333333331</v>
      </c>
      <c r="D39773" t="s">
        <v>130</v>
      </c>
      <c r="E39773">
        <v>1</v>
      </c>
      <c r="F39773" t="str">
        <f>TEXT(Table1[[#This Row],[order_date]],"dddd")</f>
        <v>Saturday</v>
      </c>
      <c r="G39773" s="1">
        <v>42301</v>
      </c>
      <c r="H39773" s="2">
        <v>0.87859953703703697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Table1[[#This Row],[order_id]])</f>
        <v>0.33333333333333331</v>
      </c>
      <c r="D39774" t="s">
        <v>131</v>
      </c>
      <c r="E39774">
        <v>1</v>
      </c>
      <c r="F39774" t="str">
        <f>TEXT(Table1[[#This Row],[order_date]],"dddd")</f>
        <v>Saturday</v>
      </c>
      <c r="G39774" s="1">
        <v>42301</v>
      </c>
      <c r="H39774" s="2">
        <v>0.87859953703703697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Table1[[#This Row],[order_id]])</f>
        <v>0.33333333333333331</v>
      </c>
      <c r="D39775" t="s">
        <v>118</v>
      </c>
      <c r="E39775">
        <v>1</v>
      </c>
      <c r="F39775" t="str">
        <f>TEXT(Table1[[#This Row],[order_date]],"dddd")</f>
        <v>Saturday</v>
      </c>
      <c r="G39775" s="1">
        <v>42301</v>
      </c>
      <c r="H39775" s="2">
        <v>0.87859953703703697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Table1[[#This Row],[order_id]])</f>
        <v>0.33333333333333331</v>
      </c>
      <c r="D39776" t="s">
        <v>108</v>
      </c>
      <c r="E39776">
        <v>1</v>
      </c>
      <c r="F39776" t="str">
        <f>TEXT(Table1[[#This Row],[order_date]],"dddd")</f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Table1[[#This Row],[order_id]])</f>
        <v>0.33333333333333331</v>
      </c>
      <c r="D39777" t="s">
        <v>142</v>
      </c>
      <c r="E39777">
        <v>1</v>
      </c>
      <c r="F39777" t="str">
        <f>TEXT(Table1[[#This Row],[order_date]],"dddd")</f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Table1[[#This Row],[order_id]])</f>
        <v>0.33333333333333331</v>
      </c>
      <c r="D39778" t="s">
        <v>132</v>
      </c>
      <c r="E39778">
        <v>1</v>
      </c>
      <c r="F39778" t="str">
        <f>TEXT(Table1[[#This Row],[order_date]],"dddd")</f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Table1[[#This Row],[order_id]])</f>
        <v>0.33333333333333331</v>
      </c>
      <c r="D39779" t="s">
        <v>134</v>
      </c>
      <c r="E39779">
        <v>1</v>
      </c>
      <c r="F39779" t="str">
        <f>TEXT(Table1[[#This Row],[order_date]],"dddd")</f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Table1[[#This Row],[order_id]])</f>
        <v>0.33333333333333331</v>
      </c>
      <c r="D39780" t="s">
        <v>155</v>
      </c>
      <c r="E39780">
        <v>1</v>
      </c>
      <c r="F39780" t="str">
        <f>TEXT(Table1[[#This Row],[order_date]],"dddd")</f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Table1[[#This Row],[order_id]])</f>
        <v>0.33333333333333331</v>
      </c>
      <c r="D39781" t="s">
        <v>145</v>
      </c>
      <c r="E39781">
        <v>1</v>
      </c>
      <c r="F39781" t="str">
        <f>TEXT(Table1[[#This Row],[order_date]],"dddd")</f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Table1[[#This Row],[order_id]])</f>
        <v>0.5</v>
      </c>
      <c r="D39782" t="s">
        <v>92</v>
      </c>
      <c r="E39782">
        <v>1</v>
      </c>
      <c r="F39782" t="str">
        <f>TEXT(Table1[[#This Row],[order_date]],"dddd")</f>
        <v>Saturday</v>
      </c>
      <c r="G39782" s="1">
        <v>42301</v>
      </c>
      <c r="H39782" s="2">
        <v>0.89293981481481488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Table1[[#This Row],[order_id]])</f>
        <v>0.5</v>
      </c>
      <c r="D39783" t="s">
        <v>130</v>
      </c>
      <c r="E39783">
        <v>1</v>
      </c>
      <c r="F39783" t="str">
        <f>TEXT(Table1[[#This Row],[order_date]],"dddd")</f>
        <v>Saturday</v>
      </c>
      <c r="G39783" s="1">
        <v>42301</v>
      </c>
      <c r="H39783" s="2">
        <v>0.89293981481481488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Table1[[#This Row],[order_id]])</f>
        <v>0.5</v>
      </c>
      <c r="D39784" t="s">
        <v>80</v>
      </c>
      <c r="E39784">
        <v>1</v>
      </c>
      <c r="F39784" t="str">
        <f>TEXT(Table1[[#This Row],[order_date]],"dddd")</f>
        <v>Saturday</v>
      </c>
      <c r="G39784" s="1">
        <v>42301</v>
      </c>
      <c r="H39784" s="2">
        <v>0.89297453703703711</v>
      </c>
      <c r="I39784">
        <v>12</v>
      </c>
      <c r="J39784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Table1[[#This Row],[order_id]])</f>
        <v>0.5</v>
      </c>
      <c r="D39785" t="s">
        <v>50</v>
      </c>
      <c r="E39785">
        <v>1</v>
      </c>
      <c r="F39785" t="str">
        <f>TEXT(Table1[[#This Row],[order_date]],"dddd")</f>
        <v>Saturday</v>
      </c>
      <c r="G39785" s="1">
        <v>42301</v>
      </c>
      <c r="H39785" s="2">
        <v>0.89297453703703711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Table1[[#This Row],[order_id]])</f>
        <v>0.5</v>
      </c>
      <c r="D39786" t="s">
        <v>80</v>
      </c>
      <c r="E39786">
        <v>1</v>
      </c>
      <c r="F39786" t="str">
        <f>TEXT(Table1[[#This Row],[order_date]],"dddd")</f>
        <v>Saturday</v>
      </c>
      <c r="G39786" s="1">
        <v>42301</v>
      </c>
      <c r="H39786" s="2">
        <v>0.9005439814814814</v>
      </c>
      <c r="I39786">
        <v>12</v>
      </c>
      <c r="J39786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Table1[[#This Row],[order_id]])</f>
        <v>0.5</v>
      </c>
      <c r="D39787" t="s">
        <v>15</v>
      </c>
      <c r="E39787">
        <v>1</v>
      </c>
      <c r="F39787" t="str">
        <f>TEXT(Table1[[#This Row],[order_date]],"dddd")</f>
        <v>Saturday</v>
      </c>
      <c r="G39787" s="1">
        <v>42301</v>
      </c>
      <c r="H39787" s="2">
        <v>0.9005439814814814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Table1[[#This Row],[order_id]])</f>
        <v>0.5</v>
      </c>
      <c r="D39788" t="s">
        <v>15</v>
      </c>
      <c r="E39788">
        <v>1</v>
      </c>
      <c r="F39788" t="str">
        <f>TEXT(Table1[[#This Row],[order_date]],"dddd")</f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Table1[[#This Row],[order_id]])</f>
        <v>0.5</v>
      </c>
      <c r="D39789" t="s">
        <v>138</v>
      </c>
      <c r="E39789">
        <v>1</v>
      </c>
      <c r="F39789" t="str">
        <f>TEXT(Table1[[#This Row],[order_date]],"dddd")</f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Table1[[#This Row],[order_id]])</f>
        <v>0.33333333333333331</v>
      </c>
      <c r="D39790" t="s">
        <v>92</v>
      </c>
      <c r="E39790">
        <v>1</v>
      </c>
      <c r="F39790" t="str">
        <f>TEXT(Table1[[#This Row],[order_date]],"dddd")</f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Table1[[#This Row],[order_id]])</f>
        <v>0.33333333333333331</v>
      </c>
      <c r="D39791" t="s">
        <v>77</v>
      </c>
      <c r="E39791">
        <v>1</v>
      </c>
      <c r="F39791" t="str">
        <f>TEXT(Table1[[#This Row],[order_date]],"dddd")</f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Table1[[#This Row],[order_id]])</f>
        <v>0.33333333333333331</v>
      </c>
      <c r="D39792" t="s">
        <v>116</v>
      </c>
      <c r="E39792">
        <v>1</v>
      </c>
      <c r="F39792" t="str">
        <f>TEXT(Table1[[#This Row],[order_date]],"dddd")</f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Table1[[#This Row],[order_id]])</f>
        <v>1</v>
      </c>
      <c r="D39793" t="s">
        <v>122</v>
      </c>
      <c r="E39793">
        <v>1</v>
      </c>
      <c r="F39793" t="str">
        <f>TEXT(Table1[[#This Row],[order_date]],"dddd")</f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Table1[[#This Row],[order_id]])</f>
        <v>0.33333333333333331</v>
      </c>
      <c r="D39794" t="s">
        <v>69</v>
      </c>
      <c r="E39794">
        <v>1</v>
      </c>
      <c r="F39794" t="str">
        <f>TEXT(Table1[[#This Row],[order_date]],"dddd")</f>
        <v>Saturday</v>
      </c>
      <c r="G39794" s="1">
        <v>42301</v>
      </c>
      <c r="H39794" s="2">
        <v>0.9587500000000001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Table1[[#This Row],[order_id]])</f>
        <v>0.33333333333333331</v>
      </c>
      <c r="D39795" t="s">
        <v>117</v>
      </c>
      <c r="E39795">
        <v>1</v>
      </c>
      <c r="F39795" t="str">
        <f>TEXT(Table1[[#This Row],[order_date]],"dddd")</f>
        <v>Saturday</v>
      </c>
      <c r="G39795" s="1">
        <v>42301</v>
      </c>
      <c r="H39795" s="2">
        <v>0.9587500000000001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Table1[[#This Row],[order_id]])</f>
        <v>0.33333333333333331</v>
      </c>
      <c r="D39796" t="s">
        <v>55</v>
      </c>
      <c r="E39796">
        <v>1</v>
      </c>
      <c r="F39796" t="str">
        <f>TEXT(Table1[[#This Row],[order_date]],"dddd")</f>
        <v>Saturday</v>
      </c>
      <c r="G39796" s="1">
        <v>42301</v>
      </c>
      <c r="H39796" s="2">
        <v>0.9587500000000001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Table1[[#This Row],[order_id]])</f>
        <v>0.16666666666666666</v>
      </c>
      <c r="D39797" t="s">
        <v>80</v>
      </c>
      <c r="E39797">
        <v>1</v>
      </c>
      <c r="F39797" t="str">
        <f>TEXT(Table1[[#This Row],[order_date]],"dddd")</f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Table1[[#This Row],[order_id]])</f>
        <v>0.16666666666666666</v>
      </c>
      <c r="D39798" t="s">
        <v>86</v>
      </c>
      <c r="E39798">
        <v>1</v>
      </c>
      <c r="F39798" t="str">
        <f>TEXT(Table1[[#This Row],[order_date]],"dddd")</f>
        <v>Sunday</v>
      </c>
      <c r="G39798" s="1">
        <v>42302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Table1[[#This Row],[order_id]])</f>
        <v>0.16666666666666666</v>
      </c>
      <c r="D39799" t="s">
        <v>95</v>
      </c>
      <c r="E39799">
        <v>1</v>
      </c>
      <c r="F39799" t="str">
        <f>TEXT(Table1[[#This Row],[order_date]],"dddd")</f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Table1[[#This Row],[order_id]])</f>
        <v>0.16666666666666666</v>
      </c>
      <c r="D39800" t="s">
        <v>47</v>
      </c>
      <c r="E39800">
        <v>1</v>
      </c>
      <c r="F39800" t="str">
        <f>TEXT(Table1[[#This Row],[order_date]],"dddd")</f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Table1[[#This Row],[order_id]])</f>
        <v>0.16666666666666666</v>
      </c>
      <c r="D39801" t="s">
        <v>117</v>
      </c>
      <c r="E39801">
        <v>1</v>
      </c>
      <c r="F39801" t="str">
        <f>TEXT(Table1[[#This Row],[order_date]],"dddd")</f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Table1[[#This Row],[order_id]])</f>
        <v>0.16666666666666666</v>
      </c>
      <c r="D39802" t="s">
        <v>157</v>
      </c>
      <c r="E39802">
        <v>1</v>
      </c>
      <c r="F39802" t="str">
        <f>TEXT(Table1[[#This Row],[order_date]],"dddd")</f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Table1[[#This Row],[order_id]])</f>
        <v>0.5</v>
      </c>
      <c r="D39803" t="s">
        <v>72</v>
      </c>
      <c r="E39803">
        <v>1</v>
      </c>
      <c r="F39803" t="str">
        <f>TEXT(Table1[[#This Row],[order_date]],"dddd")</f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Table1[[#This Row],[order_id]])</f>
        <v>0.5</v>
      </c>
      <c r="D39804" t="s">
        <v>26</v>
      </c>
      <c r="E39804">
        <v>1</v>
      </c>
      <c r="F39804" t="str">
        <f>TEXT(Table1[[#This Row],[order_date]],"dddd")</f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Table1[[#This Row],[order_id]])</f>
        <v>1</v>
      </c>
      <c r="D39805" t="s">
        <v>160</v>
      </c>
      <c r="E39805">
        <v>1</v>
      </c>
      <c r="F39805" t="str">
        <f>TEXT(Table1[[#This Row],[order_date]],"dddd")</f>
        <v>Sunday</v>
      </c>
      <c r="G39805" s="1">
        <v>42302</v>
      </c>
      <c r="H39805" s="2">
        <v>0.50655092592592588</v>
      </c>
      <c r="I39805">
        <v>23.65</v>
      </c>
      <c r="J39805">
        <v>23.65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Table1[[#This Row],[order_id]])</f>
        <v>1</v>
      </c>
      <c r="D39806" t="s">
        <v>92</v>
      </c>
      <c r="E39806">
        <v>1</v>
      </c>
      <c r="F39806" t="str">
        <f>TEXT(Table1[[#This Row],[order_date]],"dddd")</f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Table1[[#This Row],[order_id]])</f>
        <v>0.5</v>
      </c>
      <c r="D39807" t="s">
        <v>109</v>
      </c>
      <c r="E39807">
        <v>1</v>
      </c>
      <c r="F39807" t="str">
        <f>TEXT(Table1[[#This Row],[order_date]],"dddd")</f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Table1[[#This Row],[order_id]])</f>
        <v>0.5</v>
      </c>
      <c r="D39808" t="s">
        <v>61</v>
      </c>
      <c r="E39808">
        <v>1</v>
      </c>
      <c r="F39808" t="str">
        <f>TEXT(Table1[[#This Row],[order_date]],"dddd")</f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Table1[[#This Row],[order_id]])</f>
        <v>0.25</v>
      </c>
      <c r="D39809" t="s">
        <v>69</v>
      </c>
      <c r="E39809">
        <v>1</v>
      </c>
      <c r="F39809" t="str">
        <f>TEXT(Table1[[#This Row],[order_date]],"dddd")</f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Table1[[#This Row],[order_id]])</f>
        <v>0.25</v>
      </c>
      <c r="D39810" t="s">
        <v>50</v>
      </c>
      <c r="E39810">
        <v>1</v>
      </c>
      <c r="F39810" t="str">
        <f>TEXT(Table1[[#This Row],[order_date]]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Table1[[#This Row],[order_id]])</f>
        <v>0.25</v>
      </c>
      <c r="D39811" t="s">
        <v>73</v>
      </c>
      <c r="E39811">
        <v>1</v>
      </c>
      <c r="F39811" t="str">
        <f>TEXT(Table1[[#This Row],[order_date]],"dddd")</f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Table1[[#This Row],[order_id]])</f>
        <v>0.25</v>
      </c>
      <c r="D39812" t="s">
        <v>153</v>
      </c>
      <c r="E39812">
        <v>1</v>
      </c>
      <c r="F39812" t="str">
        <f>TEXT(Table1[[#This Row],[order_date]],"dddd")</f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Table1[[#This Row],[order_id]])</f>
        <v>1</v>
      </c>
      <c r="D39813" t="s">
        <v>150</v>
      </c>
      <c r="E39813">
        <v>1</v>
      </c>
      <c r="F39813" t="str">
        <f>TEXT(Table1[[#This Row],[order_date]],"dddd")</f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Table1[[#This Row],[order_id]])</f>
        <v>1</v>
      </c>
      <c r="D39814" t="s">
        <v>89</v>
      </c>
      <c r="E39814">
        <v>1</v>
      </c>
      <c r="F39814" t="str">
        <f>TEXT(Table1[[#This Row],[order_date]],"dddd")</f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Table1[[#This Row],[order_id]])</f>
        <v>1</v>
      </c>
      <c r="D39815" t="s">
        <v>130</v>
      </c>
      <c r="E39815">
        <v>1</v>
      </c>
      <c r="F39815" t="str">
        <f>TEXT(Table1[[#This Row],[order_date]],"dddd")</f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Table1[[#This Row],[order_id]])</f>
        <v>1</v>
      </c>
      <c r="D39816" t="s">
        <v>160</v>
      </c>
      <c r="E39816">
        <v>1</v>
      </c>
      <c r="F39816" t="str">
        <f>TEXT(Table1[[#This Row],[order_date]],"dddd")</f>
        <v>Sunday</v>
      </c>
      <c r="G39816" s="1">
        <v>42302</v>
      </c>
      <c r="H39816" s="2">
        <v>0.56251157407407404</v>
      </c>
      <c r="I39816">
        <v>23.65</v>
      </c>
      <c r="J39816">
        <v>23.65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Table1[[#This Row],[order_id]])</f>
        <v>1</v>
      </c>
      <c r="D39817" t="s">
        <v>131</v>
      </c>
      <c r="E39817">
        <v>1</v>
      </c>
      <c r="F39817" t="str">
        <f>TEXT(Table1[[#This Row],[order_date]],"dddd")</f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Table1[[#This Row],[order_id]])</f>
        <v>8.3333333333333329E-2</v>
      </c>
      <c r="D39818" t="s">
        <v>160</v>
      </c>
      <c r="E39818">
        <v>1</v>
      </c>
      <c r="F39818" t="str">
        <f>TEXT(Table1[[#This Row],[order_date]],"dddd")</f>
        <v>Sunday</v>
      </c>
      <c r="G39818" s="1">
        <v>42302</v>
      </c>
      <c r="H39818" s="2">
        <v>0.57452546296296292</v>
      </c>
      <c r="I39818">
        <v>23.65</v>
      </c>
      <c r="J39818">
        <v>23.65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Table1[[#This Row],[order_id]])</f>
        <v>8.3333333333333329E-2</v>
      </c>
      <c r="D39819" t="s">
        <v>72</v>
      </c>
      <c r="E39819">
        <v>2</v>
      </c>
      <c r="F39819" t="str">
        <f>TEXT(Table1[[#This Row],[order_date]],"dddd")</f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Table1[[#This Row],[order_id]])</f>
        <v>8.3333333333333329E-2</v>
      </c>
      <c r="D39820" t="s">
        <v>163</v>
      </c>
      <c r="E39820">
        <v>1</v>
      </c>
      <c r="F39820" t="str">
        <f>TEXT(Table1[[#This Row],[order_date]],"dddd")</f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Table1[[#This Row],[order_id]])</f>
        <v>8.3333333333333329E-2</v>
      </c>
      <c r="D39821" t="s">
        <v>134</v>
      </c>
      <c r="E39821">
        <v>1</v>
      </c>
      <c r="F39821" t="str">
        <f>TEXT(Table1[[#This Row],[order_date]],"dddd")</f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Table1[[#This Row],[order_id]])</f>
        <v>8.3333333333333329E-2</v>
      </c>
      <c r="D39822" t="s">
        <v>86</v>
      </c>
      <c r="E39822">
        <v>1</v>
      </c>
      <c r="F39822" t="str">
        <f>TEXT(Table1[[#This Row],[order_date]],"dddd")</f>
        <v>Sunday</v>
      </c>
      <c r="G39822" s="1">
        <v>42302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Table1[[#This Row],[order_id]])</f>
        <v>8.3333333333333329E-2</v>
      </c>
      <c r="D39823" t="s">
        <v>137</v>
      </c>
      <c r="E39823">
        <v>2</v>
      </c>
      <c r="F39823" t="str">
        <f>TEXT(Table1[[#This Row],[order_date]],"dddd")</f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Table1[[#This Row],[order_id]])</f>
        <v>8.3333333333333329E-2</v>
      </c>
      <c r="D39824" t="s">
        <v>22</v>
      </c>
      <c r="E39824">
        <v>1</v>
      </c>
      <c r="F39824" t="str">
        <f>TEXT(Table1[[#This Row],[order_date]],"dddd")</f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Table1[[#This Row],[order_id]])</f>
        <v>8.3333333333333329E-2</v>
      </c>
      <c r="D39825" t="s">
        <v>89</v>
      </c>
      <c r="E39825">
        <v>1</v>
      </c>
      <c r="F39825" t="str">
        <f>TEXT(Table1[[#This Row],[order_date]],"dddd")</f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Table1[[#This Row],[order_id]])</f>
        <v>8.3333333333333329E-2</v>
      </c>
      <c r="D39826" t="s">
        <v>34</v>
      </c>
      <c r="E39826">
        <v>1</v>
      </c>
      <c r="F39826" t="str">
        <f>TEXT(Table1[[#This Row],[order_date]],"dddd")</f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Table1[[#This Row],[order_id]])</f>
        <v>8.3333333333333329E-2</v>
      </c>
      <c r="D39827" t="s">
        <v>144</v>
      </c>
      <c r="E39827">
        <v>1</v>
      </c>
      <c r="F39827" t="str">
        <f>TEXT(Table1[[#This Row],[order_date]],"dddd")</f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Table1[[#This Row],[order_id]])</f>
        <v>8.3333333333333329E-2</v>
      </c>
      <c r="D39828" t="s">
        <v>132</v>
      </c>
      <c r="E39828">
        <v>1</v>
      </c>
      <c r="F39828" t="str">
        <f>TEXT(Table1[[#This Row],[order_date]],"dddd")</f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Table1[[#This Row],[order_id]])</f>
        <v>8.3333333333333329E-2</v>
      </c>
      <c r="D39829" t="s">
        <v>147</v>
      </c>
      <c r="E39829">
        <v>1</v>
      </c>
      <c r="F39829" t="str">
        <f>TEXT(Table1[[#This Row],[order_date]],"dddd")</f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Table1[[#This Row],[order_id]])</f>
        <v>0.5</v>
      </c>
      <c r="D39830" t="s">
        <v>80</v>
      </c>
      <c r="E39830">
        <v>1</v>
      </c>
      <c r="F39830" t="str">
        <f>TEXT(Table1[[#This Row],[order_date]],"dddd")</f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Table1[[#This Row],[order_id]])</f>
        <v>0.5</v>
      </c>
      <c r="D39831" t="s">
        <v>109</v>
      </c>
      <c r="E39831">
        <v>1</v>
      </c>
      <c r="F39831" t="str">
        <f>TEXT(Table1[[#This Row],[order_date]],"dddd")</f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Table1[[#This Row],[order_id]])</f>
        <v>1</v>
      </c>
      <c r="D39832" t="s">
        <v>69</v>
      </c>
      <c r="E39832">
        <v>1</v>
      </c>
      <c r="F39832" t="str">
        <f>TEXT(Table1[[#This Row],[order_date]],"dddd")</f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Table1[[#This Row],[order_id]])</f>
        <v>0.5</v>
      </c>
      <c r="D39833" t="s">
        <v>130</v>
      </c>
      <c r="E39833">
        <v>1</v>
      </c>
      <c r="F39833" t="str">
        <f>TEXT(Table1[[#This Row],[order_date]],"dddd")</f>
        <v>Sunday</v>
      </c>
      <c r="G39833" s="1">
        <v>42302</v>
      </c>
      <c r="H39833" s="2">
        <v>0.58157407407407413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Table1[[#This Row],[order_id]])</f>
        <v>0.5</v>
      </c>
      <c r="D39834" t="s">
        <v>143</v>
      </c>
      <c r="E39834">
        <v>1</v>
      </c>
      <c r="F39834" t="str">
        <f>TEXT(Table1[[#This Row],[order_date]],"dddd")</f>
        <v>Sunday</v>
      </c>
      <c r="G39834" s="1">
        <v>42302</v>
      </c>
      <c r="H39834" s="2">
        <v>0.58157407407407413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Table1[[#This Row],[order_id]])</f>
        <v>1</v>
      </c>
      <c r="D39835" t="s">
        <v>22</v>
      </c>
      <c r="E39835">
        <v>1</v>
      </c>
      <c r="F39835" t="str">
        <f>TEXT(Table1[[#This Row],[order_date]],"dddd")</f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Table1[[#This Row],[order_id]])</f>
        <v>1</v>
      </c>
      <c r="D39836" t="s">
        <v>125</v>
      </c>
      <c r="E39836">
        <v>1</v>
      </c>
      <c r="F39836" t="str">
        <f>TEXT(Table1[[#This Row],[order_date]],"dddd")</f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Table1[[#This Row],[order_id]])</f>
        <v>1</v>
      </c>
      <c r="D39837" t="s">
        <v>29</v>
      </c>
      <c r="E39837">
        <v>1</v>
      </c>
      <c r="F39837" t="str">
        <f>TEXT(Table1[[#This Row],[order_date]],"dddd")</f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Table1[[#This Row],[order_id]])</f>
        <v>0.33333333333333331</v>
      </c>
      <c r="D39838" t="s">
        <v>130</v>
      </c>
      <c r="E39838">
        <v>1</v>
      </c>
      <c r="F39838" t="str">
        <f>TEXT(Table1[[#This Row],[order_date]],"dddd")</f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Table1[[#This Row],[order_id]])</f>
        <v>0.33333333333333331</v>
      </c>
      <c r="D39839" t="s">
        <v>86</v>
      </c>
      <c r="E39839">
        <v>1</v>
      </c>
      <c r="F39839" t="str">
        <f>TEXT(Table1[[#This Row],[order_date]],"dddd")</f>
        <v>Sunday</v>
      </c>
      <c r="G39839" s="1">
        <v>42302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Table1[[#This Row],[order_id]])</f>
        <v>0.33333333333333331</v>
      </c>
      <c r="D39840" t="s">
        <v>133</v>
      </c>
      <c r="E39840">
        <v>1</v>
      </c>
      <c r="F39840" t="str">
        <f>TEXT(Table1[[#This Row],[order_date]],"dddd")</f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Table1[[#This Row],[order_id]])</f>
        <v>0.5</v>
      </c>
      <c r="D39841" t="s">
        <v>15</v>
      </c>
      <c r="E39841">
        <v>1</v>
      </c>
      <c r="F39841" t="str">
        <f>TEXT(Table1[[#This Row],[order_date]],"dddd")</f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Table1[[#This Row],[order_id]])</f>
        <v>0.5</v>
      </c>
      <c r="D39842" t="s">
        <v>115</v>
      </c>
      <c r="E39842">
        <v>1</v>
      </c>
      <c r="F39842" t="str">
        <f>TEXT(Table1[[#This Row],[order_date]],"dddd")</f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Table1[[#This Row],[order_id]])</f>
        <v>0.33333333333333331</v>
      </c>
      <c r="D39843" t="s">
        <v>68</v>
      </c>
      <c r="E39843">
        <v>1</v>
      </c>
      <c r="F39843" t="str">
        <f>TEXT(Table1[[#This Row],[order_date]],"dddd")</f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Table1[[#This Row],[order_id]])</f>
        <v>0.33333333333333331</v>
      </c>
      <c r="D39844" t="s">
        <v>117</v>
      </c>
      <c r="E39844">
        <v>1</v>
      </c>
      <c r="F39844" t="str">
        <f>TEXT(Table1[[#This Row],[order_date]],"dddd")</f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Table1[[#This Row],[order_id]])</f>
        <v>0.33333333333333331</v>
      </c>
      <c r="D39845" t="s">
        <v>29</v>
      </c>
      <c r="E39845">
        <v>1</v>
      </c>
      <c r="F39845" t="str">
        <f>TEXT(Table1[[#This Row],[order_date]],"dddd")</f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Table1[[#This Row],[order_id]])</f>
        <v>0.25</v>
      </c>
      <c r="D39846" t="s">
        <v>18</v>
      </c>
      <c r="E39846">
        <v>1</v>
      </c>
      <c r="F39846" t="str">
        <f>TEXT(Table1[[#This Row],[order_date]],"dddd")</f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Table1[[#This Row],[order_id]])</f>
        <v>0.25</v>
      </c>
      <c r="D39847" t="s">
        <v>124</v>
      </c>
      <c r="E39847">
        <v>1</v>
      </c>
      <c r="F39847" t="str">
        <f>TEXT(Table1[[#This Row],[order_date]],"dddd")</f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Table1[[#This Row],[order_id]])</f>
        <v>0.25</v>
      </c>
      <c r="D39848" t="s">
        <v>33</v>
      </c>
      <c r="E39848">
        <v>1</v>
      </c>
      <c r="F39848" t="str">
        <f>TEXT(Table1[[#This Row],[order_date]],"dddd")</f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Table1[[#This Row],[order_id]])</f>
        <v>0.25</v>
      </c>
      <c r="D39849" t="s">
        <v>108</v>
      </c>
      <c r="E39849">
        <v>1</v>
      </c>
      <c r="F39849" t="str">
        <f>TEXT(Table1[[#This Row],[order_date]],"dddd")</f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Table1[[#This Row],[order_id]])</f>
        <v>0.5</v>
      </c>
      <c r="D39850" t="s">
        <v>68</v>
      </c>
      <c r="E39850">
        <v>1</v>
      </c>
      <c r="F39850" t="str">
        <f>TEXT(Table1[[#This Row],[order_date]],"dddd")</f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Table1[[#This Row],[order_id]])</f>
        <v>0.5</v>
      </c>
      <c r="D39851" t="s">
        <v>128</v>
      </c>
      <c r="E39851">
        <v>1</v>
      </c>
      <c r="F39851" t="str">
        <f>TEXT(Table1[[#This Row],[order_date]],"dddd")</f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Table1[[#This Row],[order_id]])</f>
        <v>0.25</v>
      </c>
      <c r="D39852" t="s">
        <v>80</v>
      </c>
      <c r="E39852">
        <v>1</v>
      </c>
      <c r="F39852" t="str">
        <f>TEXT(Table1[[#This Row],[order_date]],"dddd")</f>
        <v>Sunday</v>
      </c>
      <c r="G39852" s="1">
        <v>42302</v>
      </c>
      <c r="H39852" s="2">
        <v>0.67414351851851861</v>
      </c>
      <c r="I39852">
        <v>12</v>
      </c>
      <c r="J39852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Table1[[#This Row],[order_id]])</f>
        <v>0.25</v>
      </c>
      <c r="D39853" t="s">
        <v>69</v>
      </c>
      <c r="E39853">
        <v>1</v>
      </c>
      <c r="F39853" t="str">
        <f>TEXT(Table1[[#This Row],[order_date]],"dddd")</f>
        <v>Sunday</v>
      </c>
      <c r="G39853" s="1">
        <v>42302</v>
      </c>
      <c r="H39853" s="2">
        <v>0.67414351851851861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Table1[[#This Row],[order_id]])</f>
        <v>0.25</v>
      </c>
      <c r="D39854" t="s">
        <v>34</v>
      </c>
      <c r="E39854">
        <v>1</v>
      </c>
      <c r="F39854" t="str">
        <f>TEXT(Table1[[#This Row],[order_date]],"dddd")</f>
        <v>Sunday</v>
      </c>
      <c r="G39854" s="1">
        <v>42302</v>
      </c>
      <c r="H39854" s="2">
        <v>0.67414351851851861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Table1[[#This Row],[order_id]])</f>
        <v>0.25</v>
      </c>
      <c r="D39855" t="s">
        <v>150</v>
      </c>
      <c r="E39855">
        <v>1</v>
      </c>
      <c r="F39855" t="str">
        <f>TEXT(Table1[[#This Row],[order_date]],"dddd")</f>
        <v>Sunday</v>
      </c>
      <c r="G39855" s="1">
        <v>42302</v>
      </c>
      <c r="H39855" s="2">
        <v>0.67414351851851861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Table1[[#This Row],[order_id]])</f>
        <v>1</v>
      </c>
      <c r="D39856" t="s">
        <v>54</v>
      </c>
      <c r="E39856">
        <v>1</v>
      </c>
      <c r="F39856" t="str">
        <f>TEXT(Table1[[#This Row],[order_date]],"dddd")</f>
        <v>Sunday</v>
      </c>
      <c r="G39856" s="1">
        <v>42302</v>
      </c>
      <c r="H39856" s="2">
        <v>0.69430555555555562</v>
      </c>
      <c r="I39856">
        <v>12</v>
      </c>
      <c r="J39856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Table1[[#This Row],[order_id]])</f>
        <v>0.25</v>
      </c>
      <c r="D39857" t="s">
        <v>37</v>
      </c>
      <c r="E39857">
        <v>1</v>
      </c>
      <c r="F39857" t="str">
        <f>TEXT(Table1[[#This Row],[order_date]],"dddd")</f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Table1[[#This Row],[order_id]])</f>
        <v>0.25</v>
      </c>
      <c r="D39858" t="s">
        <v>72</v>
      </c>
      <c r="E39858">
        <v>1</v>
      </c>
      <c r="F39858" t="str">
        <f>TEXT(Table1[[#This Row],[order_date]],"dddd")</f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Table1[[#This Row],[order_id]])</f>
        <v>0.25</v>
      </c>
      <c r="D39859" t="s">
        <v>108</v>
      </c>
      <c r="E39859">
        <v>1</v>
      </c>
      <c r="F39859" t="str">
        <f>TEXT(Table1[[#This Row],[order_date]],"dddd")</f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Table1[[#This Row],[order_id]])</f>
        <v>0.25</v>
      </c>
      <c r="D39860" t="s">
        <v>65</v>
      </c>
      <c r="E39860">
        <v>1</v>
      </c>
      <c r="F39860" t="str">
        <f>TEXT(Table1[[#This Row],[order_date]],"dddd")</f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Table1[[#This Row],[order_id]])</f>
        <v>0.33333333333333331</v>
      </c>
      <c r="D39861" t="s">
        <v>69</v>
      </c>
      <c r="E39861">
        <v>1</v>
      </c>
      <c r="F39861" t="str">
        <f>TEXT(Table1[[#This Row],[order_date]],"dddd")</f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Table1[[#This Row],[order_id]])</f>
        <v>0.33333333333333331</v>
      </c>
      <c r="D39862" t="s">
        <v>76</v>
      </c>
      <c r="E39862">
        <v>1</v>
      </c>
      <c r="F39862" t="str">
        <f>TEXT(Table1[[#This Row],[order_date]],"dddd")</f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Table1[[#This Row],[order_id]])</f>
        <v>0.33333333333333331</v>
      </c>
      <c r="D39863" t="s">
        <v>43</v>
      </c>
      <c r="E39863">
        <v>1</v>
      </c>
      <c r="F39863" t="str">
        <f>TEXT(Table1[[#This Row],[order_date]],"dddd")</f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Table1[[#This Row],[order_id]])</f>
        <v>0.5</v>
      </c>
      <c r="D39864" t="s">
        <v>128</v>
      </c>
      <c r="E39864">
        <v>2</v>
      </c>
      <c r="F39864" t="str">
        <f>TEXT(Table1[[#This Row],[order_date]],"dddd")</f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Table1[[#This Row],[order_id]])</f>
        <v>0.5</v>
      </c>
      <c r="D39865" t="s">
        <v>158</v>
      </c>
      <c r="E39865">
        <v>1</v>
      </c>
      <c r="F39865" t="str">
        <f>TEXT(Table1[[#This Row],[order_date]],"dddd")</f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Table1[[#This Row],[order_id]])</f>
        <v>0.33333333333333331</v>
      </c>
      <c r="D39866" t="s">
        <v>155</v>
      </c>
      <c r="E39866">
        <v>1</v>
      </c>
      <c r="F39866" t="str">
        <f>TEXT(Table1[[#This Row],[order_date]],"dddd")</f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Table1[[#This Row],[order_id]])</f>
        <v>0.33333333333333331</v>
      </c>
      <c r="D39867" t="s">
        <v>122</v>
      </c>
      <c r="E39867">
        <v>2</v>
      </c>
      <c r="F39867" t="str">
        <f>TEXT(Table1[[#This Row],[order_date]],"dddd")</f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Table1[[#This Row],[order_id]])</f>
        <v>0.33333333333333331</v>
      </c>
      <c r="D39868" t="s">
        <v>40</v>
      </c>
      <c r="E39868">
        <v>1</v>
      </c>
      <c r="F39868" t="str">
        <f>TEXT(Table1[[#This Row],[order_date]],"dddd")</f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Table1[[#This Row],[order_id]])</f>
        <v>0.5</v>
      </c>
      <c r="D39869" t="s">
        <v>140</v>
      </c>
      <c r="E39869">
        <v>1</v>
      </c>
      <c r="F39869" t="str">
        <f>TEXT(Table1[[#This Row],[order_date]],"dddd")</f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Table1[[#This Row],[order_id]])</f>
        <v>0.5</v>
      </c>
      <c r="D39870" t="s">
        <v>65</v>
      </c>
      <c r="E39870">
        <v>1</v>
      </c>
      <c r="F39870" t="str">
        <f>TEXT(Table1[[#This Row],[order_date]],"dddd")</f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Table1[[#This Row],[order_id]])</f>
        <v>0.5</v>
      </c>
      <c r="D39871" t="s">
        <v>46</v>
      </c>
      <c r="E39871">
        <v>1</v>
      </c>
      <c r="F39871" t="str">
        <f>TEXT(Table1[[#This Row],[order_date]],"dddd")</f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Table1[[#This Row],[order_id]])</f>
        <v>0.5</v>
      </c>
      <c r="D39872" t="s">
        <v>158</v>
      </c>
      <c r="E39872">
        <v>1</v>
      </c>
      <c r="F39872" t="str">
        <f>TEXT(Table1[[#This Row],[order_date]],"dddd")</f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Table1[[#This Row],[order_id]])</f>
        <v>0.33333333333333331</v>
      </c>
      <c r="D39873" t="s">
        <v>80</v>
      </c>
      <c r="E39873">
        <v>1</v>
      </c>
      <c r="F39873" t="str">
        <f>TEXT(Table1[[#This Row],[order_date]],"dddd")</f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Table1[[#This Row],[order_id]])</f>
        <v>0.33333333333333331</v>
      </c>
      <c r="D39874" t="s">
        <v>18</v>
      </c>
      <c r="E39874">
        <v>1</v>
      </c>
      <c r="F39874" t="str">
        <f>TEXT(Table1[[#This Row],[order_date]]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Table1[[#This Row],[order_id]])</f>
        <v>0.33333333333333331</v>
      </c>
      <c r="D39875" t="s">
        <v>115</v>
      </c>
      <c r="E39875">
        <v>1</v>
      </c>
      <c r="F39875" t="str">
        <f>TEXT(Table1[[#This Row],[order_date]],"dddd")</f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Table1[[#This Row],[order_id]])</f>
        <v>1</v>
      </c>
      <c r="D39876" t="s">
        <v>138</v>
      </c>
      <c r="E39876">
        <v>1</v>
      </c>
      <c r="F39876" t="str">
        <f>TEXT(Table1[[#This Row],[order_date]],"dddd")</f>
        <v>Sunday</v>
      </c>
      <c r="G39876" s="1">
        <v>42302</v>
      </c>
      <c r="H39876" s="2">
        <v>0.78250000000000008</v>
      </c>
      <c r="I39876">
        <v>11</v>
      </c>
      <c r="J39876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Table1[[#This Row],[order_id]])</f>
        <v>0.33333333333333331</v>
      </c>
      <c r="D39877" t="s">
        <v>128</v>
      </c>
      <c r="E39877">
        <v>1</v>
      </c>
      <c r="F39877" t="str">
        <f>TEXT(Table1[[#This Row],[order_date]],"dddd")</f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Table1[[#This Row],[order_id]])</f>
        <v>0.33333333333333331</v>
      </c>
      <c r="D39878" t="s">
        <v>140</v>
      </c>
      <c r="E39878">
        <v>1</v>
      </c>
      <c r="F39878" t="str">
        <f>TEXT(Table1[[#This Row],[order_date]],"dddd")</f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Table1[[#This Row],[order_id]])</f>
        <v>0.33333333333333331</v>
      </c>
      <c r="D39879" t="s">
        <v>145</v>
      </c>
      <c r="E39879">
        <v>1</v>
      </c>
      <c r="F39879" t="str">
        <f>TEXT(Table1[[#This Row],[order_date]],"dddd")</f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Table1[[#This Row],[order_id]])</f>
        <v>0.25</v>
      </c>
      <c r="D39880" t="s">
        <v>80</v>
      </c>
      <c r="E39880">
        <v>1</v>
      </c>
      <c r="F39880" t="str">
        <f>TEXT(Table1[[#This Row],[order_date]],"dddd")</f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Table1[[#This Row],[order_id]])</f>
        <v>0.25</v>
      </c>
      <c r="D39881" t="s">
        <v>115</v>
      </c>
      <c r="E39881">
        <v>1</v>
      </c>
      <c r="F39881" t="str">
        <f>TEXT(Table1[[#This Row],[order_date]],"dddd")</f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Table1[[#This Row],[order_id]])</f>
        <v>0.25</v>
      </c>
      <c r="D39882" t="s">
        <v>166</v>
      </c>
      <c r="E39882">
        <v>1</v>
      </c>
      <c r="F39882" t="str">
        <f>TEXT(Table1[[#This Row],[order_date]],"dddd")</f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Table1[[#This Row],[order_id]])</f>
        <v>0.25</v>
      </c>
      <c r="D39883" t="s">
        <v>29</v>
      </c>
      <c r="E39883">
        <v>1</v>
      </c>
      <c r="F39883" t="str">
        <f>TEXT(Table1[[#This Row],[order_date]],"dddd")</f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Table1[[#This Row],[order_id]])</f>
        <v>0.33333333333333331</v>
      </c>
      <c r="D39884" t="s">
        <v>163</v>
      </c>
      <c r="E39884">
        <v>1</v>
      </c>
      <c r="F39884" t="str">
        <f>TEXT(Table1[[#This Row],[order_date]],"dddd")</f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Table1[[#This Row],[order_id]])</f>
        <v>0.33333333333333331</v>
      </c>
      <c r="D39885" t="s">
        <v>15</v>
      </c>
      <c r="E39885">
        <v>1</v>
      </c>
      <c r="F39885" t="str">
        <f>TEXT(Table1[[#This Row],[order_date]],"dddd")</f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Table1[[#This Row],[order_id]])</f>
        <v>0.33333333333333331</v>
      </c>
      <c r="D39886" t="s">
        <v>144</v>
      </c>
      <c r="E39886">
        <v>1</v>
      </c>
      <c r="F39886" t="str">
        <f>TEXT(Table1[[#This Row],[order_date]],"dddd")</f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Table1[[#This Row],[order_id]])</f>
        <v>0.33333333333333331</v>
      </c>
      <c r="D39887" t="s">
        <v>80</v>
      </c>
      <c r="E39887">
        <v>1</v>
      </c>
      <c r="F39887" t="str">
        <f>TEXT(Table1[[#This Row],[order_date]],"dddd")</f>
        <v>Sunday</v>
      </c>
      <c r="G39887" s="1">
        <v>42302</v>
      </c>
      <c r="H39887" s="2">
        <v>0.81168981481481473</v>
      </c>
      <c r="I39887">
        <v>12</v>
      </c>
      <c r="J39887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Table1[[#This Row],[order_id]])</f>
        <v>0.33333333333333331</v>
      </c>
      <c r="D39888" t="s">
        <v>109</v>
      </c>
      <c r="E39888">
        <v>1</v>
      </c>
      <c r="F39888" t="str">
        <f>TEXT(Table1[[#This Row],[order_date]],"dddd")</f>
        <v>Sunday</v>
      </c>
      <c r="G39888" s="1">
        <v>42302</v>
      </c>
      <c r="H39888" s="2">
        <v>0.81168981481481473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Table1[[#This Row],[order_id]])</f>
        <v>0.33333333333333331</v>
      </c>
      <c r="D39889" t="s">
        <v>146</v>
      </c>
      <c r="E39889">
        <v>1</v>
      </c>
      <c r="F39889" t="str">
        <f>TEXT(Table1[[#This Row],[order_date]],"dddd")</f>
        <v>Sunday</v>
      </c>
      <c r="G39889" s="1">
        <v>42302</v>
      </c>
      <c r="H39889" s="2">
        <v>0.81168981481481473</v>
      </c>
      <c r="I39889">
        <v>12.75</v>
      </c>
      <c r="J39889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Table1[[#This Row],[order_id]])</f>
        <v>0.5</v>
      </c>
      <c r="D39890" t="s">
        <v>22</v>
      </c>
      <c r="E39890">
        <v>1</v>
      </c>
      <c r="F39890" t="str">
        <f>TEXT(Table1[[#This Row],[order_date]],"dddd")</f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Table1[[#This Row],[order_id]])</f>
        <v>0.5</v>
      </c>
      <c r="D39891" t="s">
        <v>117</v>
      </c>
      <c r="E39891">
        <v>1</v>
      </c>
      <c r="F39891" t="str">
        <f>TEXT(Table1[[#This Row],[order_date]],"dddd")</f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Table1[[#This Row],[order_id]])</f>
        <v>0.5</v>
      </c>
      <c r="D39892" t="s">
        <v>80</v>
      </c>
      <c r="E39892">
        <v>1</v>
      </c>
      <c r="F39892" t="str">
        <f>TEXT(Table1[[#This Row],[order_date]],"dddd")</f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Table1[[#This Row],[order_id]])</f>
        <v>0.5</v>
      </c>
      <c r="D39893" t="s">
        <v>61</v>
      </c>
      <c r="E39893">
        <v>1</v>
      </c>
      <c r="F39893" t="str">
        <f>TEXT(Table1[[#This Row],[order_date]],"dddd")</f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Table1[[#This Row],[order_id]])</f>
        <v>0.33333333333333331</v>
      </c>
      <c r="D39894" t="s">
        <v>134</v>
      </c>
      <c r="E39894">
        <v>1</v>
      </c>
      <c r="F39894" t="str">
        <f>TEXT(Table1[[#This Row],[order_date]],"dddd")</f>
        <v>Sunday</v>
      </c>
      <c r="G39894" s="1">
        <v>42302</v>
      </c>
      <c r="H39894" s="2">
        <v>0.82162037037037028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Table1[[#This Row],[order_id]])</f>
        <v>0.33333333333333331</v>
      </c>
      <c r="D39895" t="s">
        <v>129</v>
      </c>
      <c r="E39895">
        <v>1</v>
      </c>
      <c r="F39895" t="str">
        <f>TEXT(Table1[[#This Row],[order_date]],"dddd")</f>
        <v>Sunday</v>
      </c>
      <c r="G39895" s="1">
        <v>42302</v>
      </c>
      <c r="H39895" s="2">
        <v>0.82162037037037028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Table1[[#This Row],[order_id]])</f>
        <v>0.33333333333333331</v>
      </c>
      <c r="D39896" t="s">
        <v>117</v>
      </c>
      <c r="E39896">
        <v>1</v>
      </c>
      <c r="F39896" t="str">
        <f>TEXT(Table1[[#This Row],[order_date]],"dddd")</f>
        <v>Sunday</v>
      </c>
      <c r="G39896" s="1">
        <v>42302</v>
      </c>
      <c r="H39896" s="2">
        <v>0.82162037037037028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Table1[[#This Row],[order_id]])</f>
        <v>1</v>
      </c>
      <c r="D39897" t="s">
        <v>47</v>
      </c>
      <c r="E39897">
        <v>1</v>
      </c>
      <c r="F39897" t="str">
        <f>TEXT(Table1[[#This Row],[order_date]],"dddd")</f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Table1[[#This Row],[order_id]])</f>
        <v>0.25</v>
      </c>
      <c r="D39898" t="s">
        <v>134</v>
      </c>
      <c r="E39898">
        <v>1</v>
      </c>
      <c r="F39898" t="str">
        <f>TEXT(Table1[[#This Row],[order_date]],"dddd")</f>
        <v>Sunday</v>
      </c>
      <c r="G39898" s="1">
        <v>42302</v>
      </c>
      <c r="H39898" s="2">
        <v>0.84811342592592587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Table1[[#This Row],[order_id]])</f>
        <v>0.25</v>
      </c>
      <c r="D39899" t="s">
        <v>47</v>
      </c>
      <c r="E39899">
        <v>1</v>
      </c>
      <c r="F39899" t="str">
        <f>TEXT(Table1[[#This Row],[order_date]],"dddd")</f>
        <v>Sunday</v>
      </c>
      <c r="G39899" s="1">
        <v>42302</v>
      </c>
      <c r="H39899" s="2">
        <v>0.84811342592592587</v>
      </c>
      <c r="I39899">
        <v>12</v>
      </c>
      <c r="J39899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Table1[[#This Row],[order_id]])</f>
        <v>0.25</v>
      </c>
      <c r="D39900" t="s">
        <v>115</v>
      </c>
      <c r="E39900">
        <v>1</v>
      </c>
      <c r="F39900" t="str">
        <f>TEXT(Table1[[#This Row],[order_date]],"dddd")</f>
        <v>Sunday</v>
      </c>
      <c r="G39900" s="1">
        <v>42302</v>
      </c>
      <c r="H39900" s="2">
        <v>0.84811342592592587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Table1[[#This Row],[order_id]])</f>
        <v>0.25</v>
      </c>
      <c r="D39901" t="s">
        <v>159</v>
      </c>
      <c r="E39901">
        <v>1</v>
      </c>
      <c r="F39901" t="str">
        <f>TEXT(Table1[[#This Row],[order_date]],"dddd")</f>
        <v>Sunday</v>
      </c>
      <c r="G39901" s="1">
        <v>42302</v>
      </c>
      <c r="H39901" s="2">
        <v>0.84811342592592587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Table1[[#This Row],[order_id]])</f>
        <v>1</v>
      </c>
      <c r="D39902" t="s">
        <v>128</v>
      </c>
      <c r="E39902">
        <v>1</v>
      </c>
      <c r="F39902" t="str">
        <f>TEXT(Table1[[#This Row],[order_date]],"dddd")</f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Table1[[#This Row],[order_id]])</f>
        <v>0.5</v>
      </c>
      <c r="D39903" t="s">
        <v>64</v>
      </c>
      <c r="E39903">
        <v>1</v>
      </c>
      <c r="F39903" t="str">
        <f>TEXT(Table1[[#This Row],[order_date]],"dddd")</f>
        <v>Sunday</v>
      </c>
      <c r="G39903" s="1">
        <v>42302</v>
      </c>
      <c r="H39903" s="2">
        <v>0.88392361111111117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Table1[[#This Row],[order_id]])</f>
        <v>0.5</v>
      </c>
      <c r="D39904" t="s">
        <v>113</v>
      </c>
      <c r="E39904">
        <v>1</v>
      </c>
      <c r="F39904" t="str">
        <f>TEXT(Table1[[#This Row],[order_date]],"dddd")</f>
        <v>Sunday</v>
      </c>
      <c r="G39904" s="1">
        <v>42302</v>
      </c>
      <c r="H39904" s="2">
        <v>0.88392361111111117</v>
      </c>
      <c r="I39904">
        <v>12.75</v>
      </c>
      <c r="J39904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Table1[[#This Row],[order_id]])</f>
        <v>0.5</v>
      </c>
      <c r="D39905" t="s">
        <v>47</v>
      </c>
      <c r="E39905">
        <v>1</v>
      </c>
      <c r="F39905" t="str">
        <f>TEXT(Table1[[#This Row],[order_date]],"dddd")</f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Table1[[#This Row],[order_id]])</f>
        <v>0.5</v>
      </c>
      <c r="D39906" t="s">
        <v>167</v>
      </c>
      <c r="E39906">
        <v>1</v>
      </c>
      <c r="F39906" t="str">
        <f>TEXT(Table1[[#This Row],[order_date]],"dddd")</f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Table1[[#This Row],[order_id]])</f>
        <v>0.25</v>
      </c>
      <c r="D39907" t="s">
        <v>114</v>
      </c>
      <c r="E39907">
        <v>1</v>
      </c>
      <c r="F39907" t="str">
        <f>TEXT(Table1[[#This Row],[order_date]],"dddd")</f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Table1[[#This Row],[order_id]])</f>
        <v>0.25</v>
      </c>
      <c r="D39908" t="s">
        <v>46</v>
      </c>
      <c r="E39908">
        <v>1</v>
      </c>
      <c r="F39908" t="str">
        <f>TEXT(Table1[[#This Row],[order_date]],"dddd")</f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Table1[[#This Row],[order_id]])</f>
        <v>0.25</v>
      </c>
      <c r="D39909" t="s">
        <v>26</v>
      </c>
      <c r="E39909">
        <v>1</v>
      </c>
      <c r="F39909" t="str">
        <f>TEXT(Table1[[#This Row],[order_date]],"dddd")</f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Table1[[#This Row],[order_id]])</f>
        <v>0.25</v>
      </c>
      <c r="D39910" t="s">
        <v>131</v>
      </c>
      <c r="E39910">
        <v>1</v>
      </c>
      <c r="F39910" t="str">
        <f>TEXT(Table1[[#This Row],[order_date]],"dddd")</f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Table1[[#This Row],[order_id]])</f>
        <v>0.25</v>
      </c>
      <c r="D39911" t="s">
        <v>128</v>
      </c>
      <c r="E39911">
        <v>1</v>
      </c>
      <c r="F39911" t="str">
        <f>TEXT(Table1[[#This Row],[order_date]],"dddd")</f>
        <v>Tuesday</v>
      </c>
      <c r="G39911" s="1">
        <v>42304</v>
      </c>
      <c r="H39911" s="2">
        <v>0.49039351851851848</v>
      </c>
      <c r="I39911">
        <v>10.5</v>
      </c>
      <c r="J39911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Table1[[#This Row],[order_id]])</f>
        <v>0.25</v>
      </c>
      <c r="D39912" t="s">
        <v>73</v>
      </c>
      <c r="E39912">
        <v>1</v>
      </c>
      <c r="F39912" t="str">
        <f>TEXT(Table1[[#This Row],[order_date]],"dddd")</f>
        <v>Tuesday</v>
      </c>
      <c r="G39912" s="1">
        <v>42304</v>
      </c>
      <c r="H39912" s="2">
        <v>0.49039351851851848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Table1[[#This Row],[order_id]])</f>
        <v>0.25</v>
      </c>
      <c r="D39913" t="s">
        <v>115</v>
      </c>
      <c r="E39913">
        <v>1</v>
      </c>
      <c r="F39913" t="str">
        <f>TEXT(Table1[[#This Row],[order_date]],"dddd")</f>
        <v>Tuesday</v>
      </c>
      <c r="G39913" s="1">
        <v>42304</v>
      </c>
      <c r="H39913" s="2">
        <v>0.49039351851851848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Table1[[#This Row],[order_id]])</f>
        <v>0.25</v>
      </c>
      <c r="D39914" t="s">
        <v>131</v>
      </c>
      <c r="E39914">
        <v>1</v>
      </c>
      <c r="F39914" t="str">
        <f>TEXT(Table1[[#This Row],[order_date]],"dddd")</f>
        <v>Tuesday</v>
      </c>
      <c r="G39914" s="1">
        <v>42304</v>
      </c>
      <c r="H39914" s="2">
        <v>0.49039351851851848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Table1[[#This Row],[order_id]])</f>
        <v>1</v>
      </c>
      <c r="D39915" t="s">
        <v>40</v>
      </c>
      <c r="E39915">
        <v>1</v>
      </c>
      <c r="F39915" t="str">
        <f>TEXT(Table1[[#This Row],[order_date]],"dddd")</f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Table1[[#This Row],[order_id]])</f>
        <v>1</v>
      </c>
      <c r="D39916" t="s">
        <v>142</v>
      </c>
      <c r="E39916">
        <v>1</v>
      </c>
      <c r="F39916" t="str">
        <f>TEXT(Table1[[#This Row],[order_date]],"dddd")</f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Table1[[#This Row],[order_id]])</f>
        <v>0.25</v>
      </c>
      <c r="D39917" t="s">
        <v>125</v>
      </c>
      <c r="E39917">
        <v>1</v>
      </c>
      <c r="F39917" t="str">
        <f>TEXT(Table1[[#This Row],[order_date]],"dddd")</f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Table1[[#This Row],[order_id]])</f>
        <v>0.25</v>
      </c>
      <c r="D39918" t="s">
        <v>138</v>
      </c>
      <c r="E39918">
        <v>1</v>
      </c>
      <c r="F39918" t="str">
        <f>TEXT(Table1[[#This Row],[order_date]],"dddd")</f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Table1[[#This Row],[order_id]])</f>
        <v>0.25</v>
      </c>
      <c r="D39919" t="s">
        <v>109</v>
      </c>
      <c r="E39919">
        <v>1</v>
      </c>
      <c r="F39919" t="str">
        <f>TEXT(Table1[[#This Row],[order_date]],"dddd")</f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Table1[[#This Row],[order_id]])</f>
        <v>0.25</v>
      </c>
      <c r="D39920" t="s">
        <v>166</v>
      </c>
      <c r="E39920">
        <v>1</v>
      </c>
      <c r="F39920" t="str">
        <f>TEXT(Table1[[#This Row],[order_date]],"dddd")</f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Table1[[#This Row],[order_id]])</f>
        <v>0.33333333333333331</v>
      </c>
      <c r="D39921" t="s">
        <v>92</v>
      </c>
      <c r="E39921">
        <v>1</v>
      </c>
      <c r="F39921" t="str">
        <f>TEXT(Table1[[#This Row],[order_date]],"dddd")</f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Table1[[#This Row],[order_id]])</f>
        <v>0.33333333333333331</v>
      </c>
      <c r="D39922" t="s">
        <v>69</v>
      </c>
      <c r="E39922">
        <v>1</v>
      </c>
      <c r="F39922" t="str">
        <f>TEXT(Table1[[#This Row],[order_date]],"dddd")</f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Table1[[#This Row],[order_id]])</f>
        <v>0.33333333333333331</v>
      </c>
      <c r="D39923" t="s">
        <v>129</v>
      </c>
      <c r="E39923">
        <v>1</v>
      </c>
      <c r="F39923" t="str">
        <f>TEXT(Table1[[#This Row],[order_date]],"dddd")</f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Table1[[#This Row],[order_id]])</f>
        <v>1</v>
      </c>
      <c r="D39924" t="s">
        <v>160</v>
      </c>
      <c r="E39924">
        <v>1</v>
      </c>
      <c r="F39924" t="str">
        <f>TEXT(Table1[[#This Row],[order_date]],"dddd")</f>
        <v>Tuesday</v>
      </c>
      <c r="G39924" s="1">
        <v>42304</v>
      </c>
      <c r="H39924" s="2">
        <v>0.51506944444444447</v>
      </c>
      <c r="I39924">
        <v>23.65</v>
      </c>
      <c r="J39924">
        <v>23.65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Table1[[#This Row],[order_id]])</f>
        <v>1</v>
      </c>
      <c r="D39925" t="s">
        <v>15</v>
      </c>
      <c r="E39925">
        <v>1</v>
      </c>
      <c r="F39925" t="str">
        <f>TEXT(Table1[[#This Row],[order_date]],"dddd")</f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Table1[[#This Row],[order_id]])</f>
        <v>0.5</v>
      </c>
      <c r="D39926" t="s">
        <v>154</v>
      </c>
      <c r="E39926">
        <v>1</v>
      </c>
      <c r="F39926" t="str">
        <f>TEXT(Table1[[#This Row],[order_date]],"dddd")</f>
        <v>Tuesday</v>
      </c>
      <c r="G39926" s="1">
        <v>42304</v>
      </c>
      <c r="H39926" s="2">
        <v>0.5386805555555555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Table1[[#This Row],[order_id]])</f>
        <v>0.5</v>
      </c>
      <c r="D39927" t="s">
        <v>115</v>
      </c>
      <c r="E39927">
        <v>1</v>
      </c>
      <c r="F39927" t="str">
        <f>TEXT(Table1[[#This Row],[order_date]],"dddd")</f>
        <v>Tuesday</v>
      </c>
      <c r="G39927" s="1">
        <v>42304</v>
      </c>
      <c r="H39927" s="2">
        <v>0.5386805555555555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Table1[[#This Row],[order_id]])</f>
        <v>1</v>
      </c>
      <c r="D39928" t="s">
        <v>117</v>
      </c>
      <c r="E39928">
        <v>1</v>
      </c>
      <c r="F39928" t="str">
        <f>TEXT(Table1[[#This Row],[order_date]],"dddd")</f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Table1[[#This Row],[order_id]])</f>
        <v>0.5</v>
      </c>
      <c r="D39929" t="s">
        <v>77</v>
      </c>
      <c r="E39929">
        <v>1</v>
      </c>
      <c r="F39929" t="str">
        <f>TEXT(Table1[[#This Row],[order_date]],"dddd")</f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Table1[[#This Row],[order_id]])</f>
        <v>0.5</v>
      </c>
      <c r="D39930" t="s">
        <v>29</v>
      </c>
      <c r="E39930">
        <v>1</v>
      </c>
      <c r="F39930" t="str">
        <f>TEXT(Table1[[#This Row],[order_date]],"dddd")</f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Table1[[#This Row],[order_id]])</f>
        <v>1</v>
      </c>
      <c r="D39931" t="s">
        <v>158</v>
      </c>
      <c r="E39931">
        <v>1</v>
      </c>
      <c r="F39931" t="str">
        <f>TEXT(Table1[[#This Row],[order_date]],"dddd")</f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Table1[[#This Row],[order_id]])</f>
        <v>0.2</v>
      </c>
      <c r="D39932" t="s">
        <v>15</v>
      </c>
      <c r="E39932">
        <v>1</v>
      </c>
      <c r="F39932" t="str">
        <f>TEXT(Table1[[#This Row],[order_date]],"dddd")</f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Table1[[#This Row],[order_id]])</f>
        <v>0.2</v>
      </c>
      <c r="D39933" t="s">
        <v>86</v>
      </c>
      <c r="E39933">
        <v>1</v>
      </c>
      <c r="F39933" t="str">
        <f>TEXT(Table1[[#This Row],[order_date]],"dddd")</f>
        <v>Tuesday</v>
      </c>
      <c r="G39933" s="1">
        <v>42304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Table1[[#This Row],[order_id]])</f>
        <v>0.2</v>
      </c>
      <c r="D39934" t="s">
        <v>95</v>
      </c>
      <c r="E39934">
        <v>1</v>
      </c>
      <c r="F39934" t="str">
        <f>TEXT(Table1[[#This Row],[order_date]],"dddd")</f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Table1[[#This Row],[order_id]])</f>
        <v>0.2</v>
      </c>
      <c r="D39935" t="s">
        <v>64</v>
      </c>
      <c r="E39935">
        <v>1</v>
      </c>
      <c r="F39935" t="str">
        <f>TEXT(Table1[[#This Row],[order_date]],"dddd")</f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Table1[[#This Row],[order_id]])</f>
        <v>0.2</v>
      </c>
      <c r="D39936" t="s">
        <v>116</v>
      </c>
      <c r="E39936">
        <v>1</v>
      </c>
      <c r="F39936" t="str">
        <f>TEXT(Table1[[#This Row],[order_date]],"dddd")</f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Table1[[#This Row],[order_id]])</f>
        <v>1</v>
      </c>
      <c r="D39937" t="s">
        <v>65</v>
      </c>
      <c r="E39937">
        <v>1</v>
      </c>
      <c r="F39937" t="str">
        <f>TEXT(Table1[[#This Row],[order_date]],"dddd")</f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Table1[[#This Row],[order_id]])</f>
        <v>0.5</v>
      </c>
      <c r="D39938" t="s">
        <v>128</v>
      </c>
      <c r="E39938">
        <v>1</v>
      </c>
      <c r="F39938" t="str">
        <f>TEXT(Table1[[#This Row],[order_date]]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Table1[[#This Row],[order_id]])</f>
        <v>0.5</v>
      </c>
      <c r="D39939" t="s">
        <v>153</v>
      </c>
      <c r="E39939">
        <v>1</v>
      </c>
      <c r="F39939" t="str">
        <f>TEXT(Table1[[#This Row],[order_date]],"dddd")</f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Table1[[#This Row],[order_id]])</f>
        <v>0.25</v>
      </c>
      <c r="D39940" t="s">
        <v>18</v>
      </c>
      <c r="E39940">
        <v>2</v>
      </c>
      <c r="F39940" t="str">
        <f>TEXT(Table1[[#This Row],[order_date]],"dddd")</f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Table1[[#This Row],[order_id]])</f>
        <v>0.25</v>
      </c>
      <c r="D39941" t="s">
        <v>137</v>
      </c>
      <c r="E39941">
        <v>1</v>
      </c>
      <c r="F39941" t="str">
        <f>TEXT(Table1[[#This Row],[order_date]],"dddd")</f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Table1[[#This Row],[order_id]])</f>
        <v>0.25</v>
      </c>
      <c r="D39942" t="s">
        <v>73</v>
      </c>
      <c r="E39942">
        <v>1</v>
      </c>
      <c r="F39942" t="str">
        <f>TEXT(Table1[[#This Row],[order_date]],"dddd")</f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Table1[[#This Row],[order_id]])</f>
        <v>0.25</v>
      </c>
      <c r="D39943" t="s">
        <v>65</v>
      </c>
      <c r="E39943">
        <v>1</v>
      </c>
      <c r="F39943" t="str">
        <f>TEXT(Table1[[#This Row],[order_date]],"dddd")</f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Table1[[#This Row],[order_id]])</f>
        <v>1</v>
      </c>
      <c r="D39944" t="s">
        <v>80</v>
      </c>
      <c r="E39944">
        <v>1</v>
      </c>
      <c r="F39944" t="str">
        <f>TEXT(Table1[[#This Row],[order_date]],"dddd")</f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Table1[[#This Row],[order_id]])</f>
        <v>0.5</v>
      </c>
      <c r="D39945" t="s">
        <v>64</v>
      </c>
      <c r="E39945">
        <v>1</v>
      </c>
      <c r="F39945" t="str">
        <f>TEXT(Table1[[#This Row],[order_date]],"dddd")</f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Table1[[#This Row],[order_id]])</f>
        <v>0.5</v>
      </c>
      <c r="D39946" t="s">
        <v>61</v>
      </c>
      <c r="E39946">
        <v>1</v>
      </c>
      <c r="F39946" t="str">
        <f>TEXT(Table1[[#This Row],[order_date]],"dddd")</f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Table1[[#This Row],[order_id]])</f>
        <v>0.25</v>
      </c>
      <c r="D39947" t="s">
        <v>15</v>
      </c>
      <c r="E39947">
        <v>1</v>
      </c>
      <c r="F39947" t="str">
        <f>TEXT(Table1[[#This Row],[order_date]],"dddd")</f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Table1[[#This Row],[order_id]])</f>
        <v>0.25</v>
      </c>
      <c r="D39948" t="s">
        <v>18</v>
      </c>
      <c r="E39948">
        <v>1</v>
      </c>
      <c r="F39948" t="str">
        <f>TEXT(Table1[[#This Row],[order_date]],"dddd")</f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Table1[[#This Row],[order_id]])</f>
        <v>0.25</v>
      </c>
      <c r="D39949" t="s">
        <v>156</v>
      </c>
      <c r="E39949">
        <v>1</v>
      </c>
      <c r="F39949" t="str">
        <f>TEXT(Table1[[#This Row],[order_date]],"dddd")</f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Table1[[#This Row],[order_id]])</f>
        <v>0.25</v>
      </c>
      <c r="D39950" t="s">
        <v>58</v>
      </c>
      <c r="E39950">
        <v>1</v>
      </c>
      <c r="F39950" t="str">
        <f>TEXT(Table1[[#This Row],[order_date]],"dddd")</f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Table1[[#This Row],[order_id]])</f>
        <v>1</v>
      </c>
      <c r="D39951" t="s">
        <v>80</v>
      </c>
      <c r="E39951">
        <v>1</v>
      </c>
      <c r="F39951" t="str">
        <f>TEXT(Table1[[#This Row],[order_date]],"dddd")</f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Table1[[#This Row],[order_id]])</f>
        <v>0.5</v>
      </c>
      <c r="D39952" t="s">
        <v>131</v>
      </c>
      <c r="E39952">
        <v>1</v>
      </c>
      <c r="F39952" t="str">
        <f>TEXT(Table1[[#This Row],[order_date]],"dddd")</f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Table1[[#This Row],[order_id]])</f>
        <v>0.5</v>
      </c>
      <c r="D39953" t="s">
        <v>83</v>
      </c>
      <c r="E39953">
        <v>1</v>
      </c>
      <c r="F39953" t="str">
        <f>TEXT(Table1[[#This Row],[order_date]],"dddd")</f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Table1[[#This Row],[order_id]])</f>
        <v>0.5</v>
      </c>
      <c r="D39954" t="s">
        <v>108</v>
      </c>
      <c r="E39954">
        <v>1</v>
      </c>
      <c r="F39954" t="str">
        <f>TEXT(Table1[[#This Row],[order_date]],"dddd")</f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Table1[[#This Row],[order_id]])</f>
        <v>0.5</v>
      </c>
      <c r="D39955" t="s">
        <v>157</v>
      </c>
      <c r="E39955">
        <v>1</v>
      </c>
      <c r="F39955" t="str">
        <f>TEXT(Table1[[#This Row],[order_date]],"dddd")</f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Table1[[#This Row],[order_id]])</f>
        <v>1</v>
      </c>
      <c r="D39956" t="s">
        <v>149</v>
      </c>
      <c r="E39956">
        <v>1</v>
      </c>
      <c r="F39956" t="str">
        <f>TEXT(Table1[[#This Row],[order_date]],"dddd")</f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Table1[[#This Row],[order_id]])</f>
        <v>0.5</v>
      </c>
      <c r="D39957" t="s">
        <v>147</v>
      </c>
      <c r="E39957">
        <v>1</v>
      </c>
      <c r="F39957" t="str">
        <f>TEXT(Table1[[#This Row],[order_date]],"dddd")</f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Table1[[#This Row],[order_id]])</f>
        <v>0.5</v>
      </c>
      <c r="D39958" t="s">
        <v>29</v>
      </c>
      <c r="E39958">
        <v>1</v>
      </c>
      <c r="F39958" t="str">
        <f>TEXT(Table1[[#This Row],[order_date]],"dddd")</f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Table1[[#This Row],[order_id]])</f>
        <v>1</v>
      </c>
      <c r="D39959" t="s">
        <v>115</v>
      </c>
      <c r="E39959">
        <v>1</v>
      </c>
      <c r="F39959" t="str">
        <f>TEXT(Table1[[#This Row],[order_date]],"dddd")</f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Table1[[#This Row],[order_id]])</f>
        <v>0.25</v>
      </c>
      <c r="D39960" t="s">
        <v>92</v>
      </c>
      <c r="E39960">
        <v>1</v>
      </c>
      <c r="F39960" t="str">
        <f>TEXT(Table1[[#This Row],[order_date]],"dddd")</f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Table1[[#This Row],[order_id]])</f>
        <v>0.25</v>
      </c>
      <c r="D39961" t="s">
        <v>130</v>
      </c>
      <c r="E39961">
        <v>1</v>
      </c>
      <c r="F39961" t="str">
        <f>TEXT(Table1[[#This Row],[order_date]],"dddd")</f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Table1[[#This Row],[order_id]])</f>
        <v>0.25</v>
      </c>
      <c r="D39962" t="s">
        <v>132</v>
      </c>
      <c r="E39962">
        <v>1</v>
      </c>
      <c r="F39962" t="str">
        <f>TEXT(Table1[[#This Row],[order_date]],"dddd")</f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Table1[[#This Row],[order_id]])</f>
        <v>0.25</v>
      </c>
      <c r="D39963" t="s">
        <v>146</v>
      </c>
      <c r="E39963">
        <v>1</v>
      </c>
      <c r="F39963" t="str">
        <f>TEXT(Table1[[#This Row],[order_date]],"dddd")</f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Table1[[#This Row],[order_id]])</f>
        <v>0.33333333333333331</v>
      </c>
      <c r="D39964" t="s">
        <v>131</v>
      </c>
      <c r="E39964">
        <v>1</v>
      </c>
      <c r="F39964" t="str">
        <f>TEXT(Table1[[#This Row],[order_date]],"dddd")</f>
        <v>Tuesday</v>
      </c>
      <c r="G39964" s="1">
        <v>42304</v>
      </c>
      <c r="H39964" s="2">
        <v>0.68349537037037045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Table1[[#This Row],[order_id]])</f>
        <v>0.33333333333333331</v>
      </c>
      <c r="D39965" t="s">
        <v>29</v>
      </c>
      <c r="E39965">
        <v>2</v>
      </c>
      <c r="F39965" t="str">
        <f>TEXT(Table1[[#This Row],[order_date]],"dddd")</f>
        <v>Tuesday</v>
      </c>
      <c r="G39965" s="1">
        <v>42304</v>
      </c>
      <c r="H39965" s="2">
        <v>0.68349537037037045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Table1[[#This Row],[order_id]])</f>
        <v>0.33333333333333331</v>
      </c>
      <c r="D39966" t="s">
        <v>133</v>
      </c>
      <c r="E39966">
        <v>1</v>
      </c>
      <c r="F39966" t="str">
        <f>TEXT(Table1[[#This Row],[order_date]],"dddd")</f>
        <v>Tuesday</v>
      </c>
      <c r="G39966" s="1">
        <v>42304</v>
      </c>
      <c r="H39966" s="2">
        <v>0.68349537037037045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Table1[[#This Row],[order_id]])</f>
        <v>1</v>
      </c>
      <c r="D39967" t="s">
        <v>142</v>
      </c>
      <c r="E39967">
        <v>1</v>
      </c>
      <c r="F39967" t="str">
        <f>TEXT(Table1[[#This Row],[order_date]],"dddd")</f>
        <v>Tuesday</v>
      </c>
      <c r="G39967" s="1">
        <v>42304</v>
      </c>
      <c r="H39967" s="2">
        <v>0.68729166666666675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Table1[[#This Row],[order_id]])</f>
        <v>1</v>
      </c>
      <c r="D39968" t="s">
        <v>40</v>
      </c>
      <c r="E39968">
        <v>1</v>
      </c>
      <c r="F39968" t="str">
        <f>TEXT(Table1[[#This Row],[order_date]],"dddd")</f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Table1[[#This Row],[order_id]])</f>
        <v>0.33333333333333331</v>
      </c>
      <c r="D39969" t="s">
        <v>69</v>
      </c>
      <c r="E39969">
        <v>1</v>
      </c>
      <c r="F39969" t="str">
        <f>TEXT(Table1[[#This Row],[order_date]],"dddd")</f>
        <v>Tuesday</v>
      </c>
      <c r="G39969" s="1">
        <v>42304</v>
      </c>
      <c r="H39969" s="2">
        <v>0.70543981481481488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Table1[[#This Row],[order_id]])</f>
        <v>0.33333333333333331</v>
      </c>
      <c r="D39970" t="s">
        <v>158</v>
      </c>
      <c r="E39970">
        <v>1</v>
      </c>
      <c r="F39970" t="str">
        <f>TEXT(Table1[[#This Row],[order_date]],"dddd")</f>
        <v>Tuesday</v>
      </c>
      <c r="G39970" s="1">
        <v>42304</v>
      </c>
      <c r="H39970" s="2">
        <v>0.70543981481481488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Table1[[#This Row],[order_id]])</f>
        <v>0.33333333333333331</v>
      </c>
      <c r="D39971" t="s">
        <v>140</v>
      </c>
      <c r="E39971">
        <v>1</v>
      </c>
      <c r="F39971" t="str">
        <f>TEXT(Table1[[#This Row],[order_date]],"dddd")</f>
        <v>Tuesday</v>
      </c>
      <c r="G39971" s="1">
        <v>42304</v>
      </c>
      <c r="H39971" s="2">
        <v>0.70543981481481488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Table1[[#This Row],[order_id]])</f>
        <v>1</v>
      </c>
      <c r="D39972" t="s">
        <v>160</v>
      </c>
      <c r="E39972">
        <v>1</v>
      </c>
      <c r="F39972" t="str">
        <f>TEXT(Table1[[#This Row],[order_date]],"dddd")</f>
        <v>Tuesday</v>
      </c>
      <c r="G39972" s="1">
        <v>42304</v>
      </c>
      <c r="H39972" s="2">
        <v>0.71942129629629636</v>
      </c>
      <c r="I39972">
        <v>23.65</v>
      </c>
      <c r="J39972">
        <v>23.65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Table1[[#This Row],[order_id]])</f>
        <v>1</v>
      </c>
      <c r="D39973" t="s">
        <v>18</v>
      </c>
      <c r="E39973">
        <v>1</v>
      </c>
      <c r="F39973" t="str">
        <f>TEXT(Table1[[#This Row],[order_date]],"dddd")</f>
        <v>Tuesday</v>
      </c>
      <c r="G39973" s="1">
        <v>42304</v>
      </c>
      <c r="H39973" s="2">
        <v>0.72109953703703711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Table1[[#This Row],[order_id]])</f>
        <v>0.33333333333333331</v>
      </c>
      <c r="D39974" t="s">
        <v>86</v>
      </c>
      <c r="E39974">
        <v>1</v>
      </c>
      <c r="F39974" t="str">
        <f>TEXT(Table1[[#This Row],[order_date]],"dddd")</f>
        <v>Tuesday</v>
      </c>
      <c r="G39974" s="1">
        <v>42304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Table1[[#This Row],[order_id]])</f>
        <v>0.33333333333333331</v>
      </c>
      <c r="D39975" t="s">
        <v>128</v>
      </c>
      <c r="E39975">
        <v>1</v>
      </c>
      <c r="F39975" t="str">
        <f>TEXT(Table1[[#This Row],[order_date]],"dddd")</f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Table1[[#This Row],[order_id]])</f>
        <v>0.33333333333333331</v>
      </c>
      <c r="D39976" t="s">
        <v>22</v>
      </c>
      <c r="E39976">
        <v>1</v>
      </c>
      <c r="F39976" t="str">
        <f>TEXT(Table1[[#This Row],[order_date]],"dddd")</f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Table1[[#This Row],[order_id]])</f>
        <v>1</v>
      </c>
      <c r="D39977" t="s">
        <v>108</v>
      </c>
      <c r="E39977">
        <v>1</v>
      </c>
      <c r="F39977" t="str">
        <f>TEXT(Table1[[#This Row],[order_date]],"dddd")</f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Table1[[#This Row],[order_id]])</f>
        <v>1</v>
      </c>
      <c r="D39978" t="s">
        <v>76</v>
      </c>
      <c r="E39978">
        <v>1</v>
      </c>
      <c r="F39978" t="str">
        <f>TEXT(Table1[[#This Row],[order_date]],"dddd")</f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Table1[[#This Row],[order_id]])</f>
        <v>0.5</v>
      </c>
      <c r="D39979" t="s">
        <v>89</v>
      </c>
      <c r="E39979">
        <v>1</v>
      </c>
      <c r="F39979" t="str">
        <f>TEXT(Table1[[#This Row],[order_date]],"dddd")</f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Table1[[#This Row],[order_id]])</f>
        <v>0.5</v>
      </c>
      <c r="D39980" t="s">
        <v>167</v>
      </c>
      <c r="E39980">
        <v>1</v>
      </c>
      <c r="F39980" t="str">
        <f>TEXT(Table1[[#This Row],[order_date]],"dddd")</f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Table1[[#This Row],[order_id]])</f>
        <v>1</v>
      </c>
      <c r="D39981" t="s">
        <v>29</v>
      </c>
      <c r="E39981">
        <v>1</v>
      </c>
      <c r="F39981" t="str">
        <f>TEXT(Table1[[#This Row],[order_date]],"dddd")</f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Table1[[#This Row],[order_id]])</f>
        <v>0.5</v>
      </c>
      <c r="D39982" t="s">
        <v>15</v>
      </c>
      <c r="E39982">
        <v>1</v>
      </c>
      <c r="F39982" t="str">
        <f>TEXT(Table1[[#This Row],[order_date]],"dddd")</f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Table1[[#This Row],[order_id]])</f>
        <v>0.5</v>
      </c>
      <c r="D39983" t="s">
        <v>34</v>
      </c>
      <c r="E39983">
        <v>1</v>
      </c>
      <c r="F39983" t="str">
        <f>TEXT(Table1[[#This Row],[order_date]],"dddd")</f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Table1[[#This Row],[order_id]])</f>
        <v>0.5</v>
      </c>
      <c r="D39984" t="s">
        <v>114</v>
      </c>
      <c r="E39984">
        <v>1</v>
      </c>
      <c r="F39984" t="str">
        <f>TEXT(Table1[[#This Row],[order_date]],"dddd")</f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Table1[[#This Row],[order_id]])</f>
        <v>0.5</v>
      </c>
      <c r="D39985" t="s">
        <v>134</v>
      </c>
      <c r="E39985">
        <v>1</v>
      </c>
      <c r="F39985" t="str">
        <f>TEXT(Table1[[#This Row],[order_date]],"dddd")</f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Table1[[#This Row],[order_id]])</f>
        <v>0.5</v>
      </c>
      <c r="D39986" t="s">
        <v>137</v>
      </c>
      <c r="E39986">
        <v>1</v>
      </c>
      <c r="F39986" t="str">
        <f>TEXT(Table1[[#This Row],[order_date]],"dddd")</f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Table1[[#This Row],[order_id]])</f>
        <v>0.5</v>
      </c>
      <c r="D39987" t="s">
        <v>115</v>
      </c>
      <c r="E39987">
        <v>1</v>
      </c>
      <c r="F39987" t="str">
        <f>TEXT(Table1[[#This Row],[order_date]],"dddd")</f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Table1[[#This Row],[order_id]])</f>
        <v>1</v>
      </c>
      <c r="D39988" t="s">
        <v>115</v>
      </c>
      <c r="E39988">
        <v>1</v>
      </c>
      <c r="F39988" t="str">
        <f>TEXT(Table1[[#This Row],[order_date]],"dddd")</f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Table1[[#This Row],[order_id]])</f>
        <v>0.5</v>
      </c>
      <c r="D39989" t="s">
        <v>134</v>
      </c>
      <c r="E39989">
        <v>1</v>
      </c>
      <c r="F39989" t="str">
        <f>TEXT(Table1[[#This Row],[order_date]],"dddd")</f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Table1[[#This Row],[order_id]])</f>
        <v>0.5</v>
      </c>
      <c r="D39990" t="s">
        <v>29</v>
      </c>
      <c r="E39990">
        <v>1</v>
      </c>
      <c r="F39990" t="str">
        <f>TEXT(Table1[[#This Row],[order_date]],"dddd")</f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Table1[[#This Row],[order_id]])</f>
        <v>1</v>
      </c>
      <c r="D39991" t="s">
        <v>149</v>
      </c>
      <c r="E39991">
        <v>1</v>
      </c>
      <c r="F39991" t="str">
        <f>TEXT(Table1[[#This Row],[order_date]],"dddd")</f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Table1[[#This Row],[order_id]])</f>
        <v>1</v>
      </c>
      <c r="D39992" t="s">
        <v>29</v>
      </c>
      <c r="E39992">
        <v>1</v>
      </c>
      <c r="F39992" t="str">
        <f>TEXT(Table1[[#This Row],[order_date]],"dddd")</f>
        <v>Tuesday</v>
      </c>
      <c r="G39992" s="1">
        <v>42304</v>
      </c>
      <c r="H39992" s="2">
        <v>0.76913194444444455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Table1[[#This Row],[order_id]])</f>
        <v>0.33333333333333331</v>
      </c>
      <c r="D39993" t="s">
        <v>34</v>
      </c>
      <c r="E39993">
        <v>1</v>
      </c>
      <c r="F39993" t="str">
        <f>TEXT(Table1[[#This Row],[order_date]],"dddd")</f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Table1[[#This Row],[order_id]])</f>
        <v>0.33333333333333331</v>
      </c>
      <c r="D39994" t="s">
        <v>132</v>
      </c>
      <c r="E39994">
        <v>1</v>
      </c>
      <c r="F39994" t="str">
        <f>TEXT(Table1[[#This Row],[order_date]],"dddd")</f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Table1[[#This Row],[order_id]])</f>
        <v>0.33333333333333331</v>
      </c>
      <c r="D39995" t="s">
        <v>118</v>
      </c>
      <c r="E39995">
        <v>1</v>
      </c>
      <c r="F39995" t="str">
        <f>TEXT(Table1[[#This Row],[order_date]],"dddd")</f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Table1[[#This Row],[order_id]])</f>
        <v>1</v>
      </c>
      <c r="D39996" t="s">
        <v>128</v>
      </c>
      <c r="E39996">
        <v>1</v>
      </c>
      <c r="F39996" t="str">
        <f>TEXT(Table1[[#This Row],[order_date]],"dddd")</f>
        <v>Tuesday</v>
      </c>
      <c r="G39996" s="1">
        <v>42304</v>
      </c>
      <c r="H39996" s="2">
        <v>0.79499999999999993</v>
      </c>
      <c r="I39996">
        <v>10.5</v>
      </c>
      <c r="J39996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Table1[[#This Row],[order_id]])</f>
        <v>0.5</v>
      </c>
      <c r="D39997" t="s">
        <v>86</v>
      </c>
      <c r="E39997">
        <v>1</v>
      </c>
      <c r="F39997" t="str">
        <f>TEXT(Table1[[#This Row],[order_date]],"dddd")</f>
        <v>Tuesday</v>
      </c>
      <c r="G39997" s="1">
        <v>42304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Table1[[#This Row],[order_id]])</f>
        <v>0.5</v>
      </c>
      <c r="D39998" t="s">
        <v>64</v>
      </c>
      <c r="E39998">
        <v>1</v>
      </c>
      <c r="F39998" t="str">
        <f>TEXT(Table1[[#This Row],[order_date]],"dddd")</f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Table1[[#This Row],[order_id]])</f>
        <v>1</v>
      </c>
      <c r="D39999" t="s">
        <v>43</v>
      </c>
      <c r="E39999">
        <v>1</v>
      </c>
      <c r="F39999" t="str">
        <f>TEXT(Table1[[#This Row],[order_date]],"dddd")</f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Table1[[#This Row],[order_id]])</f>
        <v>1</v>
      </c>
      <c r="D40000" t="s">
        <v>167</v>
      </c>
      <c r="E40000">
        <v>1</v>
      </c>
      <c r="F40000" t="str">
        <f>TEXT(Table1[[#This Row],[order_date]],"dddd")</f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Table1[[#This Row],[order_id]])</f>
        <v>1</v>
      </c>
      <c r="D40001" t="s">
        <v>153</v>
      </c>
      <c r="E40001">
        <v>1</v>
      </c>
      <c r="F40001" t="str">
        <f>TEXT(Table1[[#This Row],[order_date]],"dddd")</f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Table1[[#This Row],[order_id]])</f>
        <v>0.5</v>
      </c>
      <c r="D40002" t="s">
        <v>144</v>
      </c>
      <c r="E40002">
        <v>1</v>
      </c>
      <c r="F40002" t="str">
        <f>TEXT(Table1[[#This Row],[order_date]]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Table1[[#This Row],[order_id]])</f>
        <v>0.5</v>
      </c>
      <c r="D40003" t="s">
        <v>166</v>
      </c>
      <c r="E40003">
        <v>1</v>
      </c>
      <c r="F40003" t="str">
        <f>TEXT(Table1[[#This Row],[order_date]],"dddd")</f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Table1[[#This Row],[order_id]])</f>
        <v>0.33333333333333331</v>
      </c>
      <c r="D40004" t="s">
        <v>15</v>
      </c>
      <c r="E40004">
        <v>1</v>
      </c>
      <c r="F40004" t="str">
        <f>TEXT(Table1[[#This Row],[order_date]],"dddd")</f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Table1[[#This Row],[order_id]])</f>
        <v>0.33333333333333331</v>
      </c>
      <c r="D40005" t="s">
        <v>96</v>
      </c>
      <c r="E40005">
        <v>1</v>
      </c>
      <c r="F40005" t="str">
        <f>TEXT(Table1[[#This Row],[order_date]],"dddd")</f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Table1[[#This Row],[order_id]])</f>
        <v>0.33333333333333331</v>
      </c>
      <c r="D40006" t="s">
        <v>118</v>
      </c>
      <c r="E40006">
        <v>1</v>
      </c>
      <c r="F40006" t="str">
        <f>TEXT(Table1[[#This Row],[order_date]],"dddd")</f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Table1[[#This Row],[order_id]])</f>
        <v>1</v>
      </c>
      <c r="D40007" t="s">
        <v>80</v>
      </c>
      <c r="E40007">
        <v>1</v>
      </c>
      <c r="F40007" t="str">
        <f>TEXT(Table1[[#This Row],[order_date]],"dddd")</f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Table1[[#This Row],[order_id]])</f>
        <v>0.5</v>
      </c>
      <c r="D40008" t="s">
        <v>114</v>
      </c>
      <c r="E40008">
        <v>1</v>
      </c>
      <c r="F40008" t="str">
        <f>TEXT(Table1[[#This Row],[order_date]],"dddd")</f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Table1[[#This Row],[order_id]])</f>
        <v>0.5</v>
      </c>
      <c r="D40009" t="s">
        <v>122</v>
      </c>
      <c r="E40009">
        <v>1</v>
      </c>
      <c r="F40009" t="str">
        <f>TEXT(Table1[[#This Row],[order_date]],"dddd")</f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Table1[[#This Row],[order_id]])</f>
        <v>0.33333333333333331</v>
      </c>
      <c r="D40010" t="s">
        <v>158</v>
      </c>
      <c r="E40010">
        <v>1</v>
      </c>
      <c r="F40010" t="str">
        <f>TEXT(Table1[[#This Row],[order_date]],"dddd")</f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Table1[[#This Row],[order_id]])</f>
        <v>0.33333333333333331</v>
      </c>
      <c r="D40011" t="s">
        <v>109</v>
      </c>
      <c r="E40011">
        <v>1</v>
      </c>
      <c r="F40011" t="str">
        <f>TEXT(Table1[[#This Row],[order_date]],"dddd")</f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Table1[[#This Row],[order_id]])</f>
        <v>0.33333333333333331</v>
      </c>
      <c r="D40012" t="s">
        <v>29</v>
      </c>
      <c r="E40012">
        <v>1</v>
      </c>
      <c r="F40012" t="str">
        <f>TEXT(Table1[[#This Row],[order_date]],"dddd")</f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Table1[[#This Row],[order_id]])</f>
        <v>1</v>
      </c>
      <c r="D40013" t="s">
        <v>145</v>
      </c>
      <c r="E40013">
        <v>1</v>
      </c>
      <c r="F40013" t="str">
        <f>TEXT(Table1[[#This Row],[order_date]],"dddd")</f>
        <v>Tuesday</v>
      </c>
      <c r="G40013" s="1">
        <v>42304</v>
      </c>
      <c r="H40013" s="2">
        <v>0.89673611111111118</v>
      </c>
      <c r="I40013">
        <v>12.5</v>
      </c>
      <c r="J4001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Table1[[#This Row],[order_id]])</f>
        <v>0.25</v>
      </c>
      <c r="D40014" t="s">
        <v>37</v>
      </c>
      <c r="E40014">
        <v>1</v>
      </c>
      <c r="F40014" t="str">
        <f>TEXT(Table1[[#This Row],[order_date]],"dddd")</f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Table1[[#This Row],[order_id]])</f>
        <v>0.25</v>
      </c>
      <c r="D40015" t="s">
        <v>15</v>
      </c>
      <c r="E40015">
        <v>1</v>
      </c>
      <c r="F40015" t="str">
        <f>TEXT(Table1[[#This Row],[order_date]],"dddd")</f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Table1[[#This Row],[order_id]])</f>
        <v>0.25</v>
      </c>
      <c r="D40016" t="s">
        <v>128</v>
      </c>
      <c r="E40016">
        <v>1</v>
      </c>
      <c r="F40016" t="str">
        <f>TEXT(Table1[[#This Row],[order_date]],"dddd")</f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Table1[[#This Row],[order_id]])</f>
        <v>0.25</v>
      </c>
      <c r="D40017" t="s">
        <v>83</v>
      </c>
      <c r="E40017">
        <v>1</v>
      </c>
      <c r="F40017" t="str">
        <f>TEXT(Table1[[#This Row],[order_date]],"dddd")</f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Table1[[#This Row],[order_id]])</f>
        <v>1</v>
      </c>
      <c r="D40018" t="s">
        <v>89</v>
      </c>
      <c r="E40018">
        <v>1</v>
      </c>
      <c r="F40018" t="str">
        <f>TEXT(Table1[[#This Row],[order_date]],"dddd")</f>
        <v>Tuesday</v>
      </c>
      <c r="G40018" s="1">
        <v>42304</v>
      </c>
      <c r="H40018" s="2">
        <v>0.90517361111111105</v>
      </c>
      <c r="I40018">
        <v>12</v>
      </c>
      <c r="J40018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Table1[[#This Row],[order_id]])</f>
        <v>0.5</v>
      </c>
      <c r="D40019" t="s">
        <v>15</v>
      </c>
      <c r="E40019">
        <v>1</v>
      </c>
      <c r="F40019" t="str">
        <f>TEXT(Table1[[#This Row],[order_date]],"dddd")</f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Table1[[#This Row],[order_id]])</f>
        <v>0.5</v>
      </c>
      <c r="D40020" t="s">
        <v>99</v>
      </c>
      <c r="E40020">
        <v>1</v>
      </c>
      <c r="F40020" t="str">
        <f>TEXT(Table1[[#This Row],[order_date]],"dddd")</f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Table1[[#This Row],[order_id]])</f>
        <v>1</v>
      </c>
      <c r="D40021" t="s">
        <v>109</v>
      </c>
      <c r="E40021">
        <v>1</v>
      </c>
      <c r="F40021" t="str">
        <f>TEXT(Table1[[#This Row],[order_date]],"dddd")</f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Table1[[#This Row],[order_id]])</f>
        <v>1</v>
      </c>
      <c r="D40022" t="s">
        <v>139</v>
      </c>
      <c r="E40022">
        <v>1</v>
      </c>
      <c r="F40022" t="str">
        <f>TEXT(Table1[[#This Row],[order_date]],"dddd")</f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Table1[[#This Row],[order_id]])</f>
        <v>0.5</v>
      </c>
      <c r="D40023" t="s">
        <v>128</v>
      </c>
      <c r="E40023">
        <v>1</v>
      </c>
      <c r="F40023" t="str">
        <f>TEXT(Table1[[#This Row],[order_date]],"dddd")</f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Table1[[#This Row],[order_id]])</f>
        <v>0.5</v>
      </c>
      <c r="D40024" t="s">
        <v>50</v>
      </c>
      <c r="E40024">
        <v>1</v>
      </c>
      <c r="F40024" t="str">
        <f>TEXT(Table1[[#This Row],[order_date]],"dddd")</f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Table1[[#This Row],[order_id]])</f>
        <v>1</v>
      </c>
      <c r="D40025" t="s">
        <v>130</v>
      </c>
      <c r="E40025">
        <v>1</v>
      </c>
      <c r="F40025" t="str">
        <f>TEXT(Table1[[#This Row],[order_date]],"dddd")</f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Table1[[#This Row],[order_id]])</f>
        <v>0.16666666666666666</v>
      </c>
      <c r="D40026" t="s">
        <v>37</v>
      </c>
      <c r="E40026">
        <v>1</v>
      </c>
      <c r="F40026" t="str">
        <f>TEXT(Table1[[#This Row],[order_date]],"dddd")</f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Table1[[#This Row],[order_id]])</f>
        <v>0.16666666666666666</v>
      </c>
      <c r="D40027" t="s">
        <v>18</v>
      </c>
      <c r="E40027">
        <v>1</v>
      </c>
      <c r="F40027" t="str">
        <f>TEXT(Table1[[#This Row],[order_date]],"dddd")</f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Table1[[#This Row],[order_id]])</f>
        <v>0.16666666666666666</v>
      </c>
      <c r="D40028" t="s">
        <v>50</v>
      </c>
      <c r="E40028">
        <v>1</v>
      </c>
      <c r="F40028" t="str">
        <f>TEXT(Table1[[#This Row],[order_date]],"dddd")</f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Table1[[#This Row],[order_id]])</f>
        <v>0.16666666666666666</v>
      </c>
      <c r="D40029" t="s">
        <v>33</v>
      </c>
      <c r="E40029">
        <v>1</v>
      </c>
      <c r="F40029" t="str">
        <f>TEXT(Table1[[#This Row],[order_date]],"dddd")</f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Table1[[#This Row],[order_id]])</f>
        <v>0.16666666666666666</v>
      </c>
      <c r="D40030" t="s">
        <v>115</v>
      </c>
      <c r="E40030">
        <v>1</v>
      </c>
      <c r="F40030" t="str">
        <f>TEXT(Table1[[#This Row],[order_date]],"dddd")</f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Table1[[#This Row],[order_id]])</f>
        <v>0.16666666666666666</v>
      </c>
      <c r="D40031" t="s">
        <v>139</v>
      </c>
      <c r="E40031">
        <v>1</v>
      </c>
      <c r="F40031" t="str">
        <f>TEXT(Table1[[#This Row],[order_date]],"dddd")</f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Table1[[#This Row],[order_id]])</f>
        <v>0.33333333333333331</v>
      </c>
      <c r="D40032" t="s">
        <v>15</v>
      </c>
      <c r="E40032">
        <v>1</v>
      </c>
      <c r="F40032" t="str">
        <f>TEXT(Table1[[#This Row],[order_date]],"dddd")</f>
        <v>Wednesday</v>
      </c>
      <c r="G40032" s="1">
        <v>42305</v>
      </c>
      <c r="H40032" s="2">
        <v>0.48964120370370368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Table1[[#This Row],[order_id]])</f>
        <v>0.33333333333333331</v>
      </c>
      <c r="D40033" t="s">
        <v>95</v>
      </c>
      <c r="E40033">
        <v>1</v>
      </c>
      <c r="F40033" t="str">
        <f>TEXT(Table1[[#This Row],[order_date]],"dddd")</f>
        <v>Wednesday</v>
      </c>
      <c r="G40033" s="1">
        <v>42305</v>
      </c>
      <c r="H40033" s="2">
        <v>0.48964120370370368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Table1[[#This Row],[order_id]])</f>
        <v>0.33333333333333331</v>
      </c>
      <c r="D40034" t="s">
        <v>34</v>
      </c>
      <c r="E40034">
        <v>1</v>
      </c>
      <c r="F40034" t="str">
        <f>TEXT(Table1[[#This Row],[order_date]],"dddd")</f>
        <v>Wednesday</v>
      </c>
      <c r="G40034" s="1">
        <v>42305</v>
      </c>
      <c r="H40034" s="2">
        <v>0.48964120370370368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Table1[[#This Row],[order_id]])</f>
        <v>0.25</v>
      </c>
      <c r="D40035" t="s">
        <v>130</v>
      </c>
      <c r="E40035">
        <v>1</v>
      </c>
      <c r="F40035" t="str">
        <f>TEXT(Table1[[#This Row],[order_date]],"dddd")</f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Table1[[#This Row],[order_id]])</f>
        <v>0.25</v>
      </c>
      <c r="D40036" t="s">
        <v>137</v>
      </c>
      <c r="E40036">
        <v>1</v>
      </c>
      <c r="F40036" t="str">
        <f>TEXT(Table1[[#This Row],[order_date]],"dddd")</f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Table1[[#This Row],[order_id]])</f>
        <v>0.25</v>
      </c>
      <c r="D40037" t="s">
        <v>140</v>
      </c>
      <c r="E40037">
        <v>1</v>
      </c>
      <c r="F40037" t="str">
        <f>TEXT(Table1[[#This Row],[order_date]],"dddd")</f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Table1[[#This Row],[order_id]])</f>
        <v>0.25</v>
      </c>
      <c r="D40038" t="s">
        <v>142</v>
      </c>
      <c r="E40038">
        <v>1</v>
      </c>
      <c r="F40038" t="str">
        <f>TEXT(Table1[[#This Row],[order_date]],"dddd")</f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Table1[[#This Row],[order_id]])</f>
        <v>1</v>
      </c>
      <c r="D40039" t="s">
        <v>73</v>
      </c>
      <c r="E40039">
        <v>1</v>
      </c>
      <c r="F40039" t="str">
        <f>TEXT(Table1[[#This Row],[order_date]],"dddd")</f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Table1[[#This Row],[order_id]])</f>
        <v>0.5</v>
      </c>
      <c r="D40040" t="s">
        <v>122</v>
      </c>
      <c r="E40040">
        <v>1</v>
      </c>
      <c r="F40040" t="str">
        <f>TEXT(Table1[[#This Row],[order_date]],"dddd")</f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Table1[[#This Row],[order_id]])</f>
        <v>0.5</v>
      </c>
      <c r="D40041" t="s">
        <v>131</v>
      </c>
      <c r="E40041">
        <v>1</v>
      </c>
      <c r="F40041" t="str">
        <f>TEXT(Table1[[#This Row],[order_date]],"dddd")</f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Table1[[#This Row],[order_id]])</f>
        <v>1</v>
      </c>
      <c r="D40042" t="s">
        <v>129</v>
      </c>
      <c r="E40042">
        <v>1</v>
      </c>
      <c r="F40042" t="str">
        <f>TEXT(Table1[[#This Row],[order_date]],"dddd")</f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Table1[[#This Row],[order_id]])</f>
        <v>1</v>
      </c>
      <c r="D40043" t="s">
        <v>150</v>
      </c>
      <c r="E40043">
        <v>1</v>
      </c>
      <c r="F40043" t="str">
        <f>TEXT(Table1[[#This Row],[order_date]],"dddd")</f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Table1[[#This Row],[order_id]])</f>
        <v>1</v>
      </c>
      <c r="D40044" t="s">
        <v>29</v>
      </c>
      <c r="E40044">
        <v>1</v>
      </c>
      <c r="F40044" t="str">
        <f>TEXT(Table1[[#This Row],[order_date]],"dddd")</f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Table1[[#This Row],[order_id]])</f>
        <v>1</v>
      </c>
      <c r="D40045" t="s">
        <v>160</v>
      </c>
      <c r="E40045">
        <v>1</v>
      </c>
      <c r="F40045" t="str">
        <f>TEXT(Table1[[#This Row],[order_date]],"dddd")</f>
        <v>Wednesday</v>
      </c>
      <c r="G40045" s="1">
        <v>42305</v>
      </c>
      <c r="H40045" s="2">
        <v>0.52798611111111116</v>
      </c>
      <c r="I40045">
        <v>23.65</v>
      </c>
      <c r="J40045">
        <v>23.65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Table1[[#This Row],[order_id]])</f>
        <v>1</v>
      </c>
      <c r="D40046" t="s">
        <v>114</v>
      </c>
      <c r="E40046">
        <v>1</v>
      </c>
      <c r="F40046" t="str">
        <f>TEXT(Table1[[#This Row],[order_date]],"dddd")</f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Table1[[#This Row],[order_id]])</f>
        <v>1</v>
      </c>
      <c r="D40047" t="s">
        <v>37</v>
      </c>
      <c r="E40047">
        <v>1</v>
      </c>
      <c r="F40047" t="str">
        <f>TEXT(Table1[[#This Row],[order_date]],"dddd")</f>
        <v>Wednesday</v>
      </c>
      <c r="G40047" s="1">
        <v>42305</v>
      </c>
      <c r="H40047" s="2">
        <v>0.53766203703703697</v>
      </c>
      <c r="I40047">
        <v>12.75</v>
      </c>
      <c r="J40047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Table1[[#This Row],[order_id]])</f>
        <v>1</v>
      </c>
      <c r="D40048" t="s">
        <v>164</v>
      </c>
      <c r="E40048">
        <v>1</v>
      </c>
      <c r="F40048" t="str">
        <f>TEXT(Table1[[#This Row],[order_date]],"dddd")</f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Table1[[#This Row],[order_id]])</f>
        <v>1</v>
      </c>
      <c r="D40049" t="s">
        <v>47</v>
      </c>
      <c r="E40049">
        <v>1</v>
      </c>
      <c r="F40049" t="str">
        <f>TEXT(Table1[[#This Row],[order_date]],"dddd")</f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Table1[[#This Row],[order_id]])</f>
        <v>1</v>
      </c>
      <c r="D40050" t="s">
        <v>143</v>
      </c>
      <c r="E40050">
        <v>1</v>
      </c>
      <c r="F40050" t="str">
        <f>TEXT(Table1[[#This Row],[order_date]],"dddd")</f>
        <v>Wednesday</v>
      </c>
      <c r="G40050" s="1">
        <v>42305</v>
      </c>
      <c r="H40050" s="2">
        <v>0.55017361111111118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Table1[[#This Row],[order_id]])</f>
        <v>0.33333333333333331</v>
      </c>
      <c r="D40051" t="s">
        <v>137</v>
      </c>
      <c r="E40051">
        <v>1</v>
      </c>
      <c r="F40051" t="str">
        <f>TEXT(Table1[[#This Row],[order_date]],"dddd")</f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Table1[[#This Row],[order_id]])</f>
        <v>0.33333333333333331</v>
      </c>
      <c r="D40052" t="s">
        <v>138</v>
      </c>
      <c r="E40052">
        <v>1</v>
      </c>
      <c r="F40052" t="str">
        <f>TEXT(Table1[[#This Row],[order_date]],"dddd")</f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Table1[[#This Row],[order_id]])</f>
        <v>0.33333333333333331</v>
      </c>
      <c r="D40053" t="s">
        <v>43</v>
      </c>
      <c r="E40053">
        <v>1</v>
      </c>
      <c r="F40053" t="str">
        <f>TEXT(Table1[[#This Row],[order_date]],"dddd")</f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Table1[[#This Row],[order_id]])</f>
        <v>1</v>
      </c>
      <c r="D40054" t="s">
        <v>89</v>
      </c>
      <c r="E40054">
        <v>1</v>
      </c>
      <c r="F40054" t="str">
        <f>TEXT(Table1[[#This Row],[order_date]],"dddd")</f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Table1[[#This Row],[order_id]])</f>
        <v>0.33333333333333331</v>
      </c>
      <c r="D40055" t="s">
        <v>37</v>
      </c>
      <c r="E40055">
        <v>1</v>
      </c>
      <c r="F40055" t="str">
        <f>TEXT(Table1[[#This Row],[order_date]],"dddd")</f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Table1[[#This Row],[order_id]])</f>
        <v>0.33333333333333331</v>
      </c>
      <c r="D40056" t="s">
        <v>72</v>
      </c>
      <c r="E40056">
        <v>1</v>
      </c>
      <c r="F40056" t="str">
        <f>TEXT(Table1[[#This Row],[order_date]],"dddd")</f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Table1[[#This Row],[order_id]])</f>
        <v>0.33333333333333331</v>
      </c>
      <c r="D40057" t="s">
        <v>29</v>
      </c>
      <c r="E40057">
        <v>1</v>
      </c>
      <c r="F40057" t="str">
        <f>TEXT(Table1[[#This Row],[order_date]],"dddd")</f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Table1[[#This Row],[order_id]])</f>
        <v>1</v>
      </c>
      <c r="D40058" t="s">
        <v>80</v>
      </c>
      <c r="E40058">
        <v>1</v>
      </c>
      <c r="F40058" t="str">
        <f>TEXT(Table1[[#This Row],[order_date]],"dddd")</f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Table1[[#This Row],[order_id]])</f>
        <v>1</v>
      </c>
      <c r="D40059" t="s">
        <v>140</v>
      </c>
      <c r="E40059">
        <v>1</v>
      </c>
      <c r="F40059" t="str">
        <f>TEXT(Table1[[#This Row],[order_date]],"dddd")</f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Table1[[#This Row],[order_id]])</f>
        <v>0.5</v>
      </c>
      <c r="D40060" t="s">
        <v>65</v>
      </c>
      <c r="E40060">
        <v>1</v>
      </c>
      <c r="F40060" t="str">
        <f>TEXT(Table1[[#This Row],[order_date]],"dddd")</f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Table1[[#This Row],[order_id]])</f>
        <v>0.5</v>
      </c>
      <c r="D40061" t="s">
        <v>159</v>
      </c>
      <c r="E40061">
        <v>1</v>
      </c>
      <c r="F40061" t="str">
        <f>TEXT(Table1[[#This Row],[order_date]],"dddd")</f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Table1[[#This Row],[order_id]])</f>
        <v>0.5</v>
      </c>
      <c r="D40062" t="s">
        <v>95</v>
      </c>
      <c r="E40062">
        <v>1</v>
      </c>
      <c r="F40062" t="str">
        <f>TEXT(Table1[[#This Row],[order_date]],"dddd")</f>
        <v>Wednesday</v>
      </c>
      <c r="G40062" s="1">
        <v>42305</v>
      </c>
      <c r="H40062" s="2">
        <v>0.58168981481481474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Table1[[#This Row],[order_id]])</f>
        <v>0.5</v>
      </c>
      <c r="D40063" t="s">
        <v>115</v>
      </c>
      <c r="E40063">
        <v>1</v>
      </c>
      <c r="F40063" t="str">
        <f>TEXT(Table1[[#This Row],[order_date]],"dddd")</f>
        <v>Wednesday</v>
      </c>
      <c r="G40063" s="1">
        <v>42305</v>
      </c>
      <c r="H40063" s="2">
        <v>0.58168981481481474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Table1[[#This Row],[order_id]])</f>
        <v>1</v>
      </c>
      <c r="D40064" t="s">
        <v>141</v>
      </c>
      <c r="E40064">
        <v>1</v>
      </c>
      <c r="F40064" t="str">
        <f>TEXT(Table1[[#This Row],[order_date]],"dddd")</f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Table1[[#This Row],[order_id]])</f>
        <v>1</v>
      </c>
      <c r="D40065" t="s">
        <v>80</v>
      </c>
      <c r="E40065">
        <v>1</v>
      </c>
      <c r="F40065" t="str">
        <f>TEXT(Table1[[#This Row],[order_date]],"dddd")</f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Table1[[#This Row],[order_id]])</f>
        <v>0.5</v>
      </c>
      <c r="D40066" t="s">
        <v>18</v>
      </c>
      <c r="E40066">
        <v>1</v>
      </c>
      <c r="F40066" t="str">
        <f>TEXT(Table1[[#This Row],[order_date]]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Table1[[#This Row],[order_id]])</f>
        <v>0.5</v>
      </c>
      <c r="D40067" t="s">
        <v>26</v>
      </c>
      <c r="E40067">
        <v>1</v>
      </c>
      <c r="F40067" t="str">
        <f>TEXT(Table1[[#This Row],[order_date]],"dddd")</f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Table1[[#This Row],[order_id]])</f>
        <v>0.2</v>
      </c>
      <c r="D40068" t="s">
        <v>92</v>
      </c>
      <c r="E40068">
        <v>1</v>
      </c>
      <c r="F40068" t="str">
        <f>TEXT(Table1[[#This Row],[order_date]],"dddd")</f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Table1[[#This Row],[order_id]])</f>
        <v>0.2</v>
      </c>
      <c r="D40069" t="s">
        <v>137</v>
      </c>
      <c r="E40069">
        <v>1</v>
      </c>
      <c r="F40069" t="str">
        <f>TEXT(Table1[[#This Row],[order_date]],"dddd")</f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Table1[[#This Row],[order_id]])</f>
        <v>0.2</v>
      </c>
      <c r="D40070" t="s">
        <v>89</v>
      </c>
      <c r="E40070">
        <v>1</v>
      </c>
      <c r="F40070" t="str">
        <f>TEXT(Table1[[#This Row],[order_date]],"dddd")</f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Table1[[#This Row],[order_id]])</f>
        <v>0.2</v>
      </c>
      <c r="D40071" t="s">
        <v>115</v>
      </c>
      <c r="E40071">
        <v>1</v>
      </c>
      <c r="F40071" t="str">
        <f>TEXT(Table1[[#This Row],[order_date]],"dddd")</f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Table1[[#This Row],[order_id]])</f>
        <v>0.2</v>
      </c>
      <c r="D40072" t="s">
        <v>144</v>
      </c>
      <c r="E40072">
        <v>1</v>
      </c>
      <c r="F40072" t="str">
        <f>TEXT(Table1[[#This Row],[order_date]],"dddd")</f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Table1[[#This Row],[order_id]])</f>
        <v>1</v>
      </c>
      <c r="D40073" t="s">
        <v>139</v>
      </c>
      <c r="E40073">
        <v>1</v>
      </c>
      <c r="F40073" t="str">
        <f>TEXT(Table1[[#This Row],[order_date]],"dddd")</f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Table1[[#This Row],[order_id]])</f>
        <v>0.25</v>
      </c>
      <c r="D40074" t="s">
        <v>69</v>
      </c>
      <c r="E40074">
        <v>1</v>
      </c>
      <c r="F40074" t="str">
        <f>TEXT(Table1[[#This Row],[order_date]],"dddd")</f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Table1[[#This Row],[order_id]])</f>
        <v>0.25</v>
      </c>
      <c r="D40075" t="s">
        <v>143</v>
      </c>
      <c r="E40075">
        <v>1</v>
      </c>
      <c r="F40075" t="str">
        <f>TEXT(Table1[[#This Row],[order_date]],"dddd")</f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Table1[[#This Row],[order_id]])</f>
        <v>0.25</v>
      </c>
      <c r="D40076" t="s">
        <v>65</v>
      </c>
      <c r="E40076">
        <v>1</v>
      </c>
      <c r="F40076" t="str">
        <f>TEXT(Table1[[#This Row],[order_date]],"dddd")</f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Table1[[#This Row],[order_id]])</f>
        <v>0.25</v>
      </c>
      <c r="D40077" t="s">
        <v>157</v>
      </c>
      <c r="E40077">
        <v>1</v>
      </c>
      <c r="F40077" t="str">
        <f>TEXT(Table1[[#This Row],[order_date]],"dddd")</f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Table1[[#This Row],[order_id]])</f>
        <v>1</v>
      </c>
      <c r="D40078" t="s">
        <v>68</v>
      </c>
      <c r="E40078">
        <v>1</v>
      </c>
      <c r="F40078" t="str">
        <f>TEXT(Table1[[#This Row],[order_date]],"dddd")</f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Table1[[#This Row],[order_id]])</f>
        <v>1</v>
      </c>
      <c r="D40079" t="s">
        <v>80</v>
      </c>
      <c r="E40079">
        <v>1</v>
      </c>
      <c r="F40079" t="str">
        <f>TEXT(Table1[[#This Row],[order_date]],"dddd")</f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Table1[[#This Row],[order_id]])</f>
        <v>0.33333333333333331</v>
      </c>
      <c r="D40080" t="s">
        <v>72</v>
      </c>
      <c r="E40080">
        <v>2</v>
      </c>
      <c r="F40080" t="str">
        <f>TEXT(Table1[[#This Row],[order_date]],"dddd")</f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Table1[[#This Row],[order_id]])</f>
        <v>0.33333333333333331</v>
      </c>
      <c r="D40081" t="s">
        <v>76</v>
      </c>
      <c r="E40081">
        <v>1</v>
      </c>
      <c r="F40081" t="str">
        <f>TEXT(Table1[[#This Row],[order_date]],"dddd")</f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Table1[[#This Row],[order_id]])</f>
        <v>0.33333333333333331</v>
      </c>
      <c r="D40082" t="s">
        <v>18</v>
      </c>
      <c r="E40082">
        <v>1</v>
      </c>
      <c r="F40082" t="str">
        <f>TEXT(Table1[[#This Row],[order_date]],"dddd")</f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Table1[[#This Row],[order_id]])</f>
        <v>1</v>
      </c>
      <c r="D40083" t="s">
        <v>50</v>
      </c>
      <c r="E40083">
        <v>1</v>
      </c>
      <c r="F40083" t="str">
        <f>TEXT(Table1[[#This Row],[order_date]],"dddd")</f>
        <v>Wednesday</v>
      </c>
      <c r="G40083" s="1">
        <v>42305</v>
      </c>
      <c r="H40083" s="2">
        <v>0.66535879629629624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Table1[[#This Row],[order_id]])</f>
        <v>1</v>
      </c>
      <c r="D40084" t="s">
        <v>143</v>
      </c>
      <c r="E40084">
        <v>1</v>
      </c>
      <c r="F40084" t="str">
        <f>TEXT(Table1[[#This Row],[order_date]],"dddd")</f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Table1[[#This Row],[order_id]])</f>
        <v>1</v>
      </c>
      <c r="D40085" t="s">
        <v>33</v>
      </c>
      <c r="E40085">
        <v>1</v>
      </c>
      <c r="F40085" t="str">
        <f>TEXT(Table1[[#This Row],[order_date]],"dddd")</f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Table1[[#This Row],[order_id]])</f>
        <v>0.5</v>
      </c>
      <c r="D40086" t="s">
        <v>68</v>
      </c>
      <c r="E40086">
        <v>1</v>
      </c>
      <c r="F40086" t="str">
        <f>TEXT(Table1[[#This Row],[order_date]],"dddd")</f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Table1[[#This Row],[order_id]])</f>
        <v>0.5</v>
      </c>
      <c r="D40087" t="s">
        <v>113</v>
      </c>
      <c r="E40087">
        <v>1</v>
      </c>
      <c r="F40087" t="str">
        <f>TEXT(Table1[[#This Row],[order_date]],"dddd")</f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Table1[[#This Row],[order_id]])</f>
        <v>1</v>
      </c>
      <c r="D40088" t="s">
        <v>159</v>
      </c>
      <c r="E40088">
        <v>1</v>
      </c>
      <c r="F40088" t="str">
        <f>TEXT(Table1[[#This Row],[order_date]],"dddd")</f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Table1[[#This Row],[order_id]])</f>
        <v>1</v>
      </c>
      <c r="D40089" t="s">
        <v>26</v>
      </c>
      <c r="E40089">
        <v>1</v>
      </c>
      <c r="F40089" t="str">
        <f>TEXT(Table1[[#This Row],[order_date]],"dddd")</f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Table1[[#This Row],[order_id]])</f>
        <v>1</v>
      </c>
      <c r="D40090" t="s">
        <v>129</v>
      </c>
      <c r="E40090">
        <v>1</v>
      </c>
      <c r="F40090" t="str">
        <f>TEXT(Table1[[#This Row],[order_date]],"dddd")</f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Table1[[#This Row],[order_id]])</f>
        <v>0.5</v>
      </c>
      <c r="D40091" t="s">
        <v>114</v>
      </c>
      <c r="E40091">
        <v>1</v>
      </c>
      <c r="F40091" t="str">
        <f>TEXT(Table1[[#This Row],[order_date]],"dddd")</f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Table1[[#This Row],[order_id]])</f>
        <v>0.5</v>
      </c>
      <c r="D40092" t="s">
        <v>147</v>
      </c>
      <c r="E40092">
        <v>1</v>
      </c>
      <c r="F40092" t="str">
        <f>TEXT(Table1[[#This Row],[order_date]],"dddd")</f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Table1[[#This Row],[order_id]])</f>
        <v>1</v>
      </c>
      <c r="D40093" t="s">
        <v>80</v>
      </c>
      <c r="E40093">
        <v>1</v>
      </c>
      <c r="F40093" t="str">
        <f>TEXT(Table1[[#This Row],[order_date]],"dddd")</f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Table1[[#This Row],[order_id]])</f>
        <v>1</v>
      </c>
      <c r="D40094" t="s">
        <v>80</v>
      </c>
      <c r="E40094">
        <v>1</v>
      </c>
      <c r="F40094" t="str">
        <f>TEXT(Table1[[#This Row],[order_date]],"dddd")</f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Table1[[#This Row],[order_id]])</f>
        <v>1</v>
      </c>
      <c r="D40095" t="s">
        <v>124</v>
      </c>
      <c r="E40095">
        <v>1</v>
      </c>
      <c r="F40095" t="str">
        <f>TEXT(Table1[[#This Row],[order_date]],"dddd")</f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Table1[[#This Row],[order_id]])</f>
        <v>1</v>
      </c>
      <c r="D40096" t="s">
        <v>26</v>
      </c>
      <c r="E40096">
        <v>1</v>
      </c>
      <c r="F40096" t="str">
        <f>TEXT(Table1[[#This Row],[order_date]],"dddd")</f>
        <v>Wednesday</v>
      </c>
      <c r="G40096" s="1">
        <v>42305</v>
      </c>
      <c r="H40096" s="2">
        <v>0.73143518518518524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Table1[[#This Row],[order_id]])</f>
        <v>1</v>
      </c>
      <c r="D40097" t="s">
        <v>158</v>
      </c>
      <c r="E40097">
        <v>1</v>
      </c>
      <c r="F40097" t="str">
        <f>TEXT(Table1[[#This Row],[order_date]],"dddd")</f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Table1[[#This Row],[order_id]])</f>
        <v>0.33333333333333331</v>
      </c>
      <c r="D40098" t="s">
        <v>128</v>
      </c>
      <c r="E40098">
        <v>1</v>
      </c>
      <c r="F40098" t="str">
        <f>TEXT(Table1[[#This Row],[order_date]],"dddd")</f>
        <v>Wednesday</v>
      </c>
      <c r="G40098" s="1">
        <v>42305</v>
      </c>
      <c r="H40098" s="2">
        <v>0.74153935185185194</v>
      </c>
      <c r="I40098">
        <v>10.5</v>
      </c>
      <c r="J40098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Table1[[#This Row],[order_id]])</f>
        <v>0.33333333333333331</v>
      </c>
      <c r="D40099" t="s">
        <v>140</v>
      </c>
      <c r="E40099">
        <v>1</v>
      </c>
      <c r="F40099" t="str">
        <f>TEXT(Table1[[#This Row],[order_date]],"dddd")</f>
        <v>Wednesday</v>
      </c>
      <c r="G40099" s="1">
        <v>42305</v>
      </c>
      <c r="H40099" s="2">
        <v>0.74153935185185194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Table1[[#This Row],[order_id]])</f>
        <v>0.33333333333333331</v>
      </c>
      <c r="D40100" t="s">
        <v>145</v>
      </c>
      <c r="E40100">
        <v>1</v>
      </c>
      <c r="F40100" t="str">
        <f>TEXT(Table1[[#This Row],[order_date]],"dddd")</f>
        <v>Wednesday</v>
      </c>
      <c r="G40100" s="1">
        <v>42305</v>
      </c>
      <c r="H40100" s="2">
        <v>0.74153935185185194</v>
      </c>
      <c r="I40100">
        <v>12.5</v>
      </c>
      <c r="J40100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Table1[[#This Row],[order_id]])</f>
        <v>0.5</v>
      </c>
      <c r="D40101" t="s">
        <v>86</v>
      </c>
      <c r="E40101">
        <v>1</v>
      </c>
      <c r="F40101" t="str">
        <f>TEXT(Table1[[#This Row],[order_date]],"dddd")</f>
        <v>Wednesday</v>
      </c>
      <c r="G40101" s="1">
        <v>42305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Table1[[#This Row],[order_id]])</f>
        <v>0.5</v>
      </c>
      <c r="D40102" t="s">
        <v>129</v>
      </c>
      <c r="E40102">
        <v>1</v>
      </c>
      <c r="F40102" t="str">
        <f>TEXT(Table1[[#This Row],[order_date]],"dddd")</f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Table1[[#This Row],[order_id]])</f>
        <v>1</v>
      </c>
      <c r="D40103" t="s">
        <v>86</v>
      </c>
      <c r="E40103">
        <v>1</v>
      </c>
      <c r="F40103" t="str">
        <f>TEXT(Table1[[#This Row],[order_date]],"dddd")</f>
        <v>Wednesday</v>
      </c>
      <c r="G40103" s="1">
        <v>42305</v>
      </c>
      <c r="H40103" s="2">
        <v>0.76511574074074085</v>
      </c>
      <c r="I40103">
        <v>17.95</v>
      </c>
      <c r="J40103">
        <v>17.95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Table1[[#This Row],[order_id]])</f>
        <v>0.5</v>
      </c>
      <c r="D40104" t="s">
        <v>50</v>
      </c>
      <c r="E40104">
        <v>1</v>
      </c>
      <c r="F40104" t="str">
        <f>TEXT(Table1[[#This Row],[order_date]],"dddd")</f>
        <v>Wednesday</v>
      </c>
      <c r="G40104" s="1">
        <v>42305</v>
      </c>
      <c r="H40104" s="2">
        <v>0.76525462962962953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Table1[[#This Row],[order_id]])</f>
        <v>0.5</v>
      </c>
      <c r="D40105" t="s">
        <v>122</v>
      </c>
      <c r="E40105">
        <v>1</v>
      </c>
      <c r="F40105" t="str">
        <f>TEXT(Table1[[#This Row],[order_date]],"dddd")</f>
        <v>Wednesday</v>
      </c>
      <c r="G40105" s="1">
        <v>42305</v>
      </c>
      <c r="H40105" s="2">
        <v>0.76525462962962953</v>
      </c>
      <c r="I40105">
        <v>9.75</v>
      </c>
      <c r="J40105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Table1[[#This Row],[order_id]])</f>
        <v>0.5</v>
      </c>
      <c r="D40106" t="s">
        <v>86</v>
      </c>
      <c r="E40106">
        <v>1</v>
      </c>
      <c r="F40106" t="str">
        <f>TEXT(Table1[[#This Row],[order_date]],"dddd")</f>
        <v>Wednesday</v>
      </c>
      <c r="G40106" s="1">
        <v>42305</v>
      </c>
      <c r="H40106" s="2">
        <v>0.76555555555555566</v>
      </c>
      <c r="I40106">
        <v>17.95</v>
      </c>
      <c r="J40106">
        <v>17.95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Table1[[#This Row],[order_id]])</f>
        <v>0.5</v>
      </c>
      <c r="D40107" t="s">
        <v>61</v>
      </c>
      <c r="E40107">
        <v>1</v>
      </c>
      <c r="F40107" t="str">
        <f>TEXT(Table1[[#This Row],[order_date]],"dddd")</f>
        <v>Wednesday</v>
      </c>
      <c r="G40107" s="1">
        <v>42305</v>
      </c>
      <c r="H40107" s="2">
        <v>0.76555555555555566</v>
      </c>
      <c r="I40107">
        <v>12</v>
      </c>
      <c r="J40107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Table1[[#This Row],[order_id]])</f>
        <v>1</v>
      </c>
      <c r="D40108" t="s">
        <v>137</v>
      </c>
      <c r="E40108">
        <v>1</v>
      </c>
      <c r="F40108" t="str">
        <f>TEXT(Table1[[#This Row],[order_date]],"dddd")</f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Table1[[#This Row],[order_id]])</f>
        <v>1</v>
      </c>
      <c r="D40109" t="s">
        <v>65</v>
      </c>
      <c r="E40109">
        <v>1</v>
      </c>
      <c r="F40109" t="str">
        <f>TEXT(Table1[[#This Row],[order_date]],"dddd")</f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Table1[[#This Row],[order_id]])</f>
        <v>1</v>
      </c>
      <c r="D40110" t="s">
        <v>138</v>
      </c>
      <c r="E40110">
        <v>1</v>
      </c>
      <c r="F40110" t="str">
        <f>TEXT(Table1[[#This Row],[order_date]],"dddd")</f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Table1[[#This Row],[order_id]])</f>
        <v>1</v>
      </c>
      <c r="D40111" t="s">
        <v>54</v>
      </c>
      <c r="E40111">
        <v>1</v>
      </c>
      <c r="F40111" t="str">
        <f>TEXT(Table1[[#This Row],[order_date]],"dddd")</f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Table1[[#This Row],[order_id]])</f>
        <v>1</v>
      </c>
      <c r="D40112" t="s">
        <v>53</v>
      </c>
      <c r="E40112">
        <v>1</v>
      </c>
      <c r="F40112" t="str">
        <f>TEXT(Table1[[#This Row],[order_date]],"dddd")</f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Table1[[#This Row],[order_id]])</f>
        <v>0.5</v>
      </c>
      <c r="D40113" t="s">
        <v>151</v>
      </c>
      <c r="E40113">
        <v>1</v>
      </c>
      <c r="F40113" t="str">
        <f>TEXT(Table1[[#This Row],[order_date]],"dddd")</f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Table1[[#This Row],[order_id]])</f>
        <v>0.5</v>
      </c>
      <c r="D40114" t="s">
        <v>146</v>
      </c>
      <c r="E40114">
        <v>1</v>
      </c>
      <c r="F40114" t="str">
        <f>TEXT(Table1[[#This Row],[order_date]],"dddd")</f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Table1[[#This Row],[order_id]])</f>
        <v>1</v>
      </c>
      <c r="D40115" t="s">
        <v>55</v>
      </c>
      <c r="E40115">
        <v>1</v>
      </c>
      <c r="F40115" t="str">
        <f>TEXT(Table1[[#This Row],[order_date]],"dddd")</f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Table1[[#This Row],[order_id]])</f>
        <v>1</v>
      </c>
      <c r="D40116" t="s">
        <v>144</v>
      </c>
      <c r="E40116">
        <v>1</v>
      </c>
      <c r="F40116" t="str">
        <f>TEXT(Table1[[#This Row],[order_date]],"dddd")</f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Table1[[#This Row],[order_id]])</f>
        <v>1</v>
      </c>
      <c r="D40117" t="s">
        <v>115</v>
      </c>
      <c r="E40117">
        <v>1</v>
      </c>
      <c r="F40117" t="str">
        <f>TEXT(Table1[[#This Row],[order_date]],"dddd")</f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Table1[[#This Row],[order_id]])</f>
        <v>1</v>
      </c>
      <c r="D40118" t="s">
        <v>146</v>
      </c>
      <c r="E40118">
        <v>1</v>
      </c>
      <c r="F40118" t="str">
        <f>TEXT(Table1[[#This Row],[order_date]],"dddd")</f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Table1[[#This Row],[order_id]])</f>
        <v>0.25</v>
      </c>
      <c r="D40119" t="s">
        <v>68</v>
      </c>
      <c r="E40119">
        <v>1</v>
      </c>
      <c r="F40119" t="str">
        <f>TEXT(Table1[[#This Row],[order_date]],"dddd")</f>
        <v>Wednesday</v>
      </c>
      <c r="G40119" s="1">
        <v>42305</v>
      </c>
      <c r="H40119" s="2">
        <v>0.88893518518518511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Table1[[#This Row],[order_id]])</f>
        <v>0.25</v>
      </c>
      <c r="D40120" t="s">
        <v>18</v>
      </c>
      <c r="E40120">
        <v>1</v>
      </c>
      <c r="F40120" t="str">
        <f>TEXT(Table1[[#This Row],[order_date]],"dddd")</f>
        <v>Wednesday</v>
      </c>
      <c r="G40120" s="1">
        <v>42305</v>
      </c>
      <c r="H40120" s="2">
        <v>0.88893518518518511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Table1[[#This Row],[order_id]])</f>
        <v>0.25</v>
      </c>
      <c r="D40121" t="s">
        <v>144</v>
      </c>
      <c r="E40121">
        <v>1</v>
      </c>
      <c r="F40121" t="str">
        <f>TEXT(Table1[[#This Row],[order_date]],"dddd")</f>
        <v>Wednesday</v>
      </c>
      <c r="G40121" s="1">
        <v>42305</v>
      </c>
      <c r="H40121" s="2">
        <v>0.88893518518518511</v>
      </c>
      <c r="I40121">
        <v>12.25</v>
      </c>
      <c r="J40121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Table1[[#This Row],[order_id]])</f>
        <v>0.25</v>
      </c>
      <c r="D40122" t="s">
        <v>55</v>
      </c>
      <c r="E40122">
        <v>1</v>
      </c>
      <c r="F40122" t="str">
        <f>TEXT(Table1[[#This Row],[order_date]],"dddd")</f>
        <v>Wednesday</v>
      </c>
      <c r="G40122" s="1">
        <v>42305</v>
      </c>
      <c r="H40122" s="2">
        <v>0.88893518518518511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Table1[[#This Row],[order_id]])</f>
        <v>1</v>
      </c>
      <c r="D40123" t="s">
        <v>116</v>
      </c>
      <c r="E40123">
        <v>1</v>
      </c>
      <c r="F40123" t="str">
        <f>TEXT(Table1[[#This Row],[order_date]],"dddd")</f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Table1[[#This Row],[order_id]])</f>
        <v>1</v>
      </c>
      <c r="D40124" t="s">
        <v>86</v>
      </c>
      <c r="E40124">
        <v>1</v>
      </c>
      <c r="F40124" t="str">
        <f>TEXT(Table1[[#This Row],[order_date]],"dddd")</f>
        <v>Wednesday</v>
      </c>
      <c r="G40124" s="1">
        <v>42305</v>
      </c>
      <c r="H40124" s="2">
        <v>0.91003472222222215</v>
      </c>
      <c r="I40124">
        <v>17.95</v>
      </c>
      <c r="J40124">
        <v>17.95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Table1[[#This Row],[order_id]])</f>
        <v>0.33333333333333331</v>
      </c>
      <c r="D40125" t="s">
        <v>76</v>
      </c>
      <c r="E40125">
        <v>1</v>
      </c>
      <c r="F40125" t="str">
        <f>TEXT(Table1[[#This Row],[order_date]],"dddd")</f>
        <v>Wednesday</v>
      </c>
      <c r="G40125" s="1">
        <v>42305</v>
      </c>
      <c r="H40125" s="2">
        <v>0.93584490740740733</v>
      </c>
      <c r="I40125">
        <v>12.75</v>
      </c>
      <c r="J40125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Table1[[#This Row],[order_id]])</f>
        <v>0.33333333333333331</v>
      </c>
      <c r="D40126" t="s">
        <v>151</v>
      </c>
      <c r="E40126">
        <v>1</v>
      </c>
      <c r="F40126" t="str">
        <f>TEXT(Table1[[#This Row],[order_date]],"dddd")</f>
        <v>Wednesday</v>
      </c>
      <c r="G40126" s="1">
        <v>42305</v>
      </c>
      <c r="H40126" s="2">
        <v>0.93584490740740733</v>
      </c>
      <c r="I40126">
        <v>12.75</v>
      </c>
      <c r="J40126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Table1[[#This Row],[order_id]])</f>
        <v>0.33333333333333331</v>
      </c>
      <c r="D40127" t="s">
        <v>73</v>
      </c>
      <c r="E40127">
        <v>1</v>
      </c>
      <c r="F40127" t="str">
        <f>TEXT(Table1[[#This Row],[order_date]],"dddd")</f>
        <v>Wednesday</v>
      </c>
      <c r="G40127" s="1">
        <v>42305</v>
      </c>
      <c r="H40127" s="2">
        <v>0.93584490740740733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Table1[[#This Row],[order_id]])</f>
        <v>0.14285714285714285</v>
      </c>
      <c r="D40128" t="s">
        <v>77</v>
      </c>
      <c r="E40128">
        <v>1</v>
      </c>
      <c r="F40128" t="str">
        <f>TEXT(Table1[[#This Row],[order_date]],"dddd")</f>
        <v>Thursday</v>
      </c>
      <c r="G40128" s="1">
        <v>42306</v>
      </c>
      <c r="H40128" s="2">
        <v>0.48120370370370374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Table1[[#This Row],[order_id]])</f>
        <v>0.14285714285714285</v>
      </c>
      <c r="D40129" t="s">
        <v>154</v>
      </c>
      <c r="E40129">
        <v>1</v>
      </c>
      <c r="F40129" t="str">
        <f>TEXT(Table1[[#This Row],[order_date]],"dddd")</f>
        <v>Thursday</v>
      </c>
      <c r="G40129" s="1">
        <v>42306</v>
      </c>
      <c r="H40129" s="2">
        <v>0.48120370370370374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Table1[[#This Row],[order_id]])</f>
        <v>0.14285714285714285</v>
      </c>
      <c r="D40130" t="s">
        <v>64</v>
      </c>
      <c r="E40130">
        <v>1</v>
      </c>
      <c r="F40130" t="str">
        <f>TEXT(Table1[[#This Row],[order_date]],"dddd")</f>
        <v>Thursday</v>
      </c>
      <c r="G40130" s="1">
        <v>42306</v>
      </c>
      <c r="H40130" s="2">
        <v>0.48120370370370374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Table1[[#This Row],[order_id]])</f>
        <v>0.14285714285714285</v>
      </c>
      <c r="D40131" t="s">
        <v>115</v>
      </c>
      <c r="E40131">
        <v>2</v>
      </c>
      <c r="F40131" t="str">
        <f>TEXT(Table1[[#This Row],[order_date]],"dddd")</f>
        <v>Thursday</v>
      </c>
      <c r="G40131" s="1">
        <v>42306</v>
      </c>
      <c r="H40131" s="2">
        <v>0.48120370370370374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Table1[[#This Row],[order_id]])</f>
        <v>0.14285714285714285</v>
      </c>
      <c r="D40132" t="s">
        <v>34</v>
      </c>
      <c r="E40132">
        <v>1</v>
      </c>
      <c r="F40132" t="str">
        <f>TEXT(Table1[[#This Row],[order_date]],"dddd")</f>
        <v>Thursday</v>
      </c>
      <c r="G40132" s="1">
        <v>42306</v>
      </c>
      <c r="H40132" s="2">
        <v>0.48120370370370374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Table1[[#This Row],[order_id]])</f>
        <v>0.14285714285714285</v>
      </c>
      <c r="D40133" t="s">
        <v>55</v>
      </c>
      <c r="E40133">
        <v>1</v>
      </c>
      <c r="F40133" t="str">
        <f>TEXT(Table1[[#This Row],[order_date]],"dddd")</f>
        <v>Thursday</v>
      </c>
      <c r="G40133" s="1">
        <v>42306</v>
      </c>
      <c r="H40133" s="2">
        <v>0.48120370370370374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Table1[[#This Row],[order_id]])</f>
        <v>0.14285714285714285</v>
      </c>
      <c r="D40134" t="s">
        <v>105</v>
      </c>
      <c r="E40134">
        <v>1</v>
      </c>
      <c r="F40134" t="str">
        <f>TEXT(Table1[[#This Row],[order_date]],"dddd")</f>
        <v>Thursday</v>
      </c>
      <c r="G40134" s="1">
        <v>42306</v>
      </c>
      <c r="H40134" s="2">
        <v>0.48120370370370374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Table1[[#This Row],[order_id]])</f>
        <v>0.5</v>
      </c>
      <c r="D40135" t="s">
        <v>64</v>
      </c>
      <c r="E40135">
        <v>1</v>
      </c>
      <c r="F40135" t="str">
        <f>TEXT(Table1[[#This Row],[order_date]],"dddd")</f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Table1[[#This Row],[order_id]])</f>
        <v>0.5</v>
      </c>
      <c r="D40136" t="s">
        <v>140</v>
      </c>
      <c r="E40136">
        <v>1</v>
      </c>
      <c r="F40136" t="str">
        <f>TEXT(Table1[[#This Row],[order_date]],"dddd")</f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Table1[[#This Row],[order_id]])</f>
        <v>0.5</v>
      </c>
      <c r="D40137" t="s">
        <v>168</v>
      </c>
      <c r="E40137">
        <v>1</v>
      </c>
      <c r="F40137" t="str">
        <f>TEXT(Table1[[#This Row],[order_date]],"dddd")</f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Table1[[#This Row],[order_id]])</f>
        <v>0.5</v>
      </c>
      <c r="D40138" t="s">
        <v>92</v>
      </c>
      <c r="E40138">
        <v>1</v>
      </c>
      <c r="F40138" t="str">
        <f>TEXT(Table1[[#This Row],[order_date]],"dddd")</f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Table1[[#This Row],[order_id]])</f>
        <v>0.33333333333333331</v>
      </c>
      <c r="D40139" t="s">
        <v>15</v>
      </c>
      <c r="E40139">
        <v>1</v>
      </c>
      <c r="F40139" t="str">
        <f>TEXT(Table1[[#This Row],[order_date]],"dddd")</f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Table1[[#This Row],[order_id]])</f>
        <v>0.33333333333333331</v>
      </c>
      <c r="D40140" t="s">
        <v>46</v>
      </c>
      <c r="E40140">
        <v>1</v>
      </c>
      <c r="F40140" t="str">
        <f>TEXT(Table1[[#This Row],[order_date]],"dddd")</f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Table1[[#This Row],[order_id]])</f>
        <v>0.33333333333333331</v>
      </c>
      <c r="D40141" t="s">
        <v>22</v>
      </c>
      <c r="E40141">
        <v>1</v>
      </c>
      <c r="F40141" t="str">
        <f>TEXT(Table1[[#This Row],[order_date]],"dddd")</f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Table1[[#This Row],[order_id]])</f>
        <v>1</v>
      </c>
      <c r="D40142" t="s">
        <v>65</v>
      </c>
      <c r="E40142">
        <v>1</v>
      </c>
      <c r="F40142" t="str">
        <f>TEXT(Table1[[#This Row],[order_date]],"dddd")</f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Table1[[#This Row],[order_id]])</f>
        <v>0.33333333333333331</v>
      </c>
      <c r="D40143" t="s">
        <v>128</v>
      </c>
      <c r="E40143">
        <v>1</v>
      </c>
      <c r="F40143" t="str">
        <f>TEXT(Table1[[#This Row],[order_date]],"dddd")</f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Table1[[#This Row],[order_id]])</f>
        <v>0.33333333333333331</v>
      </c>
      <c r="D40144" t="s">
        <v>108</v>
      </c>
      <c r="E40144">
        <v>1</v>
      </c>
      <c r="F40144" t="str">
        <f>TEXT(Table1[[#This Row],[order_date]],"dddd")</f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Table1[[#This Row],[order_id]])</f>
        <v>0.33333333333333331</v>
      </c>
      <c r="D40145" t="s">
        <v>158</v>
      </c>
      <c r="E40145">
        <v>1</v>
      </c>
      <c r="F40145" t="str">
        <f>TEXT(Table1[[#This Row],[order_date]],"dddd")</f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Table1[[#This Row],[order_id]])</f>
        <v>0.5</v>
      </c>
      <c r="D40146" t="s">
        <v>80</v>
      </c>
      <c r="E40146">
        <v>1</v>
      </c>
      <c r="F40146" t="str">
        <f>TEXT(Table1[[#This Row],[order_date]],"dddd")</f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Table1[[#This Row],[order_id]])</f>
        <v>0.5</v>
      </c>
      <c r="D40147" t="s">
        <v>72</v>
      </c>
      <c r="E40147">
        <v>1</v>
      </c>
      <c r="F40147" t="str">
        <f>TEXT(Table1[[#This Row],[order_date]],"dddd")</f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Table1[[#This Row],[order_id]])</f>
        <v>1</v>
      </c>
      <c r="D40148" t="s">
        <v>131</v>
      </c>
      <c r="E40148">
        <v>1</v>
      </c>
      <c r="F40148" t="str">
        <f>TEXT(Table1[[#This Row],[order_date]],"dddd")</f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Table1[[#This Row],[order_id]])</f>
        <v>1</v>
      </c>
      <c r="D40149" t="s">
        <v>40</v>
      </c>
      <c r="E40149">
        <v>1</v>
      </c>
      <c r="F40149" t="str">
        <f>TEXT(Table1[[#This Row],[order_date]],"dddd")</f>
        <v>Thursday</v>
      </c>
      <c r="G40149" s="1">
        <v>42306</v>
      </c>
      <c r="H40149" s="2">
        <v>0.53849537037037043</v>
      </c>
      <c r="I40149">
        <v>12</v>
      </c>
      <c r="J40149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Table1[[#This Row],[order_id]])</f>
        <v>1</v>
      </c>
      <c r="D40150" t="s">
        <v>33</v>
      </c>
      <c r="E40150">
        <v>1</v>
      </c>
      <c r="F40150" t="str">
        <f>TEXT(Table1[[#This Row],[order_date]],"dddd")</f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Table1[[#This Row],[order_id]])</f>
        <v>1</v>
      </c>
      <c r="D40151" t="s">
        <v>15</v>
      </c>
      <c r="E40151">
        <v>1</v>
      </c>
      <c r="F40151" t="str">
        <f>TEXT(Table1[[#This Row],[order_date]],"dddd")</f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Table1[[#This Row],[order_id]])</f>
        <v>0.33333333333333331</v>
      </c>
      <c r="D40152" t="s">
        <v>80</v>
      </c>
      <c r="E40152">
        <v>2</v>
      </c>
      <c r="F40152" t="str">
        <f>TEXT(Table1[[#This Row],[order_date]],"dddd")</f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Table1[[#This Row],[order_id]])</f>
        <v>0.33333333333333331</v>
      </c>
      <c r="D40153" t="s">
        <v>128</v>
      </c>
      <c r="E40153">
        <v>1</v>
      </c>
      <c r="F40153" t="str">
        <f>TEXT(Table1[[#This Row],[order_date]],"dddd")</f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Table1[[#This Row],[order_id]])</f>
        <v>0.33333333333333331</v>
      </c>
      <c r="D40154" t="s">
        <v>166</v>
      </c>
      <c r="E40154">
        <v>1</v>
      </c>
      <c r="F40154" t="str">
        <f>TEXT(Table1[[#This Row],[order_date]],"dddd")</f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Table1[[#This Row],[order_id]])</f>
        <v>1</v>
      </c>
      <c r="D40155" t="s">
        <v>29</v>
      </c>
      <c r="E40155">
        <v>1</v>
      </c>
      <c r="F40155" t="str">
        <f>TEXT(Table1[[#This Row],[order_date]],"dddd")</f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Table1[[#This Row],[order_id]])</f>
        <v>1</v>
      </c>
      <c r="D40156" t="s">
        <v>131</v>
      </c>
      <c r="E40156">
        <v>1</v>
      </c>
      <c r="F40156" t="str">
        <f>TEXT(Table1[[#This Row],[order_date]],"dddd")</f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Table1[[#This Row],[order_id]])</f>
        <v>1</v>
      </c>
      <c r="D40157" t="s">
        <v>122</v>
      </c>
      <c r="E40157">
        <v>1</v>
      </c>
      <c r="F40157" t="str">
        <f>TEXT(Table1[[#This Row],[order_date]],"dddd")</f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Table1[[#This Row],[order_id]])</f>
        <v>1</v>
      </c>
      <c r="D40158" t="s">
        <v>132</v>
      </c>
      <c r="E40158">
        <v>1</v>
      </c>
      <c r="F40158" t="str">
        <f>TEXT(Table1[[#This Row],[order_date]],"dddd")</f>
        <v>Thursday</v>
      </c>
      <c r="G40158" s="1">
        <v>42306</v>
      </c>
      <c r="H40158" s="2">
        <v>0.5666782407407408</v>
      </c>
      <c r="I40158">
        <v>12.5</v>
      </c>
      <c r="J40158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Table1[[#This Row],[order_id]])</f>
        <v>1</v>
      </c>
      <c r="D40159" t="s">
        <v>92</v>
      </c>
      <c r="E40159">
        <v>1</v>
      </c>
      <c r="F40159" t="str">
        <f>TEXT(Table1[[#This Row],[order_date]],"dddd")</f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Table1[[#This Row],[order_id]])</f>
        <v>1</v>
      </c>
      <c r="D40160" t="s">
        <v>144</v>
      </c>
      <c r="E40160">
        <v>1</v>
      </c>
      <c r="F40160" t="str">
        <f>TEXT(Table1[[#This Row],[order_date]],"dddd")</f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Table1[[#This Row],[order_id]])</f>
        <v>1</v>
      </c>
      <c r="D40161" t="s">
        <v>109</v>
      </c>
      <c r="E40161">
        <v>1</v>
      </c>
      <c r="F40161" t="str">
        <f>TEXT(Table1[[#This Row],[order_date]],"dddd")</f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Table1[[#This Row],[order_id]])</f>
        <v>0.1111111111111111</v>
      </c>
      <c r="D40162" t="s">
        <v>68</v>
      </c>
      <c r="E40162">
        <v>1</v>
      </c>
      <c r="F40162" t="str">
        <f>TEXT(Table1[[#This Row],[order_date]],"dddd")</f>
        <v>Thursday</v>
      </c>
      <c r="G40162" s="1">
        <v>42306</v>
      </c>
      <c r="H40162" s="2">
        <v>0.58008101851851845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Table1[[#This Row],[order_id]])</f>
        <v>0.1111111111111111</v>
      </c>
      <c r="D40163" t="s">
        <v>168</v>
      </c>
      <c r="E40163">
        <v>1</v>
      </c>
      <c r="F40163" t="str">
        <f>TEXT(Table1[[#This Row],[order_date]],"dddd")</f>
        <v>Thursday</v>
      </c>
      <c r="G40163" s="1">
        <v>42306</v>
      </c>
      <c r="H40163" s="2">
        <v>0.58008101851851845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Table1[[#This Row],[order_id]])</f>
        <v>0.1111111111111111</v>
      </c>
      <c r="D40164" t="s">
        <v>72</v>
      </c>
      <c r="E40164">
        <v>1</v>
      </c>
      <c r="F40164" t="str">
        <f>TEXT(Table1[[#This Row],[order_date]],"dddd")</f>
        <v>Thursday</v>
      </c>
      <c r="G40164" s="1">
        <v>42306</v>
      </c>
      <c r="H40164" s="2">
        <v>0.58008101851851845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Table1[[#This Row],[order_id]])</f>
        <v>0.1111111111111111</v>
      </c>
      <c r="D40165" t="s">
        <v>130</v>
      </c>
      <c r="E40165">
        <v>1</v>
      </c>
      <c r="F40165" t="str">
        <f>TEXT(Table1[[#This Row],[order_date]],"dddd")</f>
        <v>Thursday</v>
      </c>
      <c r="G40165" s="1">
        <v>42306</v>
      </c>
      <c r="H40165" s="2">
        <v>0.58008101851851845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Table1[[#This Row],[order_id]])</f>
        <v>0.1111111111111111</v>
      </c>
      <c r="D40166" t="s">
        <v>86</v>
      </c>
      <c r="E40166">
        <v>2</v>
      </c>
      <c r="F40166" t="str">
        <f>TEXT(Table1[[#This Row],[order_date]],"dddd")</f>
        <v>Thursday</v>
      </c>
      <c r="G40166" s="1">
        <v>42306</v>
      </c>
      <c r="H40166" s="2">
        <v>0.58008101851851845</v>
      </c>
      <c r="I40166">
        <v>17.95</v>
      </c>
      <c r="J40166">
        <v>35.9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Table1[[#This Row],[order_id]])</f>
        <v>0.1111111111111111</v>
      </c>
      <c r="D40167" t="s">
        <v>33</v>
      </c>
      <c r="E40167">
        <v>1</v>
      </c>
      <c r="F40167" t="str">
        <f>TEXT(Table1[[#This Row],[order_date]],"dddd")</f>
        <v>Thursday</v>
      </c>
      <c r="G40167" s="1">
        <v>42306</v>
      </c>
      <c r="H40167" s="2">
        <v>0.58008101851851845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Table1[[#This Row],[order_id]])</f>
        <v>0.1111111111111111</v>
      </c>
      <c r="D40168" t="s">
        <v>65</v>
      </c>
      <c r="E40168">
        <v>1</v>
      </c>
      <c r="F40168" t="str">
        <f>TEXT(Table1[[#This Row],[order_date]],"dddd")</f>
        <v>Thursday</v>
      </c>
      <c r="G40168" s="1">
        <v>42306</v>
      </c>
      <c r="H40168" s="2">
        <v>0.58008101851851845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Table1[[#This Row],[order_id]])</f>
        <v>0.1111111111111111</v>
      </c>
      <c r="D40169" t="s">
        <v>29</v>
      </c>
      <c r="E40169">
        <v>1</v>
      </c>
      <c r="F40169" t="str">
        <f>TEXT(Table1[[#This Row],[order_date]],"dddd")</f>
        <v>Thursday</v>
      </c>
      <c r="G40169" s="1">
        <v>42306</v>
      </c>
      <c r="H40169" s="2">
        <v>0.58008101851851845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Table1[[#This Row],[order_id]])</f>
        <v>0.1111111111111111</v>
      </c>
      <c r="D40170" t="s">
        <v>149</v>
      </c>
      <c r="E40170">
        <v>1</v>
      </c>
      <c r="F40170" t="str">
        <f>TEXT(Table1[[#This Row],[order_date]],"dddd")</f>
        <v>Thursday</v>
      </c>
      <c r="G40170" s="1">
        <v>42306</v>
      </c>
      <c r="H40170" s="2">
        <v>0.58008101851851845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Table1[[#This Row],[order_id]])</f>
        <v>0.5</v>
      </c>
      <c r="D40171" t="s">
        <v>86</v>
      </c>
      <c r="E40171">
        <v>1</v>
      </c>
      <c r="F40171" t="str">
        <f>TEXT(Table1[[#This Row],[order_date]],"dddd")</f>
        <v>Thursday</v>
      </c>
      <c r="G40171" s="1">
        <v>42306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Table1[[#This Row],[order_id]])</f>
        <v>0.5</v>
      </c>
      <c r="D40172" t="s">
        <v>26</v>
      </c>
      <c r="E40172">
        <v>1</v>
      </c>
      <c r="F40172" t="str">
        <f>TEXT(Table1[[#This Row],[order_date]],"dddd")</f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Table1[[#This Row],[order_id]])</f>
        <v>1</v>
      </c>
      <c r="D40173" t="s">
        <v>102</v>
      </c>
      <c r="E40173">
        <v>1</v>
      </c>
      <c r="F40173" t="str">
        <f>TEXT(Table1[[#This Row],[order_date]],"dddd")</f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Table1[[#This Row],[order_id]])</f>
        <v>0.25</v>
      </c>
      <c r="D40174" t="s">
        <v>73</v>
      </c>
      <c r="E40174">
        <v>1</v>
      </c>
      <c r="F40174" t="str">
        <f>TEXT(Table1[[#This Row],[order_date]],"dddd")</f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Table1[[#This Row],[order_id]])</f>
        <v>0.25</v>
      </c>
      <c r="D40175" t="s">
        <v>102</v>
      </c>
      <c r="E40175">
        <v>1</v>
      </c>
      <c r="F40175" t="str">
        <f>TEXT(Table1[[#This Row],[order_date]],"dddd")</f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Table1[[#This Row],[order_id]])</f>
        <v>0.25</v>
      </c>
      <c r="D40176" t="s">
        <v>29</v>
      </c>
      <c r="E40176">
        <v>1</v>
      </c>
      <c r="F40176" t="str">
        <f>TEXT(Table1[[#This Row],[order_date]],"dddd")</f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Table1[[#This Row],[order_id]])</f>
        <v>0.25</v>
      </c>
      <c r="D40177" t="s">
        <v>118</v>
      </c>
      <c r="E40177">
        <v>1</v>
      </c>
      <c r="F40177" t="str">
        <f>TEXT(Table1[[#This Row],[order_date]],"dddd")</f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Table1[[#This Row],[order_id]])</f>
        <v>1</v>
      </c>
      <c r="D40178" t="s">
        <v>15</v>
      </c>
      <c r="E40178">
        <v>1</v>
      </c>
      <c r="F40178" t="str">
        <f>TEXT(Table1[[#This Row],[order_date]],"dddd")</f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Table1[[#This Row],[order_id]])</f>
        <v>1</v>
      </c>
      <c r="D40179" t="s">
        <v>156</v>
      </c>
      <c r="E40179">
        <v>1</v>
      </c>
      <c r="F40179" t="str">
        <f>TEXT(Table1[[#This Row],[order_date]],"dddd")</f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Table1[[#This Row],[order_id]])</f>
        <v>0.5</v>
      </c>
      <c r="D40180" t="s">
        <v>86</v>
      </c>
      <c r="E40180">
        <v>1</v>
      </c>
      <c r="F40180" t="str">
        <f>TEXT(Table1[[#This Row],[order_date]],"dddd")</f>
        <v>Thursday</v>
      </c>
      <c r="G40180" s="1">
        <v>42306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Table1[[#This Row],[order_id]])</f>
        <v>0.5</v>
      </c>
      <c r="D40181" t="s">
        <v>50</v>
      </c>
      <c r="E40181">
        <v>1</v>
      </c>
      <c r="F40181" t="str">
        <f>TEXT(Table1[[#This Row],[order_date]],"dddd")</f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Table1[[#This Row],[order_id]])</f>
        <v>0.5</v>
      </c>
      <c r="D40182" t="s">
        <v>128</v>
      </c>
      <c r="E40182">
        <v>1</v>
      </c>
      <c r="F40182" t="str">
        <f>TEXT(Table1[[#This Row],[order_date]],"dddd")</f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Table1[[#This Row],[order_id]])</f>
        <v>0.5</v>
      </c>
      <c r="D40183" t="s">
        <v>55</v>
      </c>
      <c r="E40183">
        <v>1</v>
      </c>
      <c r="F40183" t="str">
        <f>TEXT(Table1[[#This Row],[order_date]],"dddd")</f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Table1[[#This Row],[order_id]])</f>
        <v>1</v>
      </c>
      <c r="D40184" t="s">
        <v>149</v>
      </c>
      <c r="E40184">
        <v>1</v>
      </c>
      <c r="F40184" t="str">
        <f>TEXT(Table1[[#This Row],[order_date]],"dddd")</f>
        <v>Thursday</v>
      </c>
      <c r="G40184" s="1">
        <v>42306</v>
      </c>
      <c r="H40184" s="2">
        <v>0.67298611111111117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Table1[[#This Row],[order_id]])</f>
        <v>0.5</v>
      </c>
      <c r="D40185" t="s">
        <v>140</v>
      </c>
      <c r="E40185">
        <v>1</v>
      </c>
      <c r="F40185" t="str">
        <f>TEXT(Table1[[#This Row],[order_date]],"dddd")</f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Table1[[#This Row],[order_id]])</f>
        <v>0.5</v>
      </c>
      <c r="D40186" t="s">
        <v>136</v>
      </c>
      <c r="E40186">
        <v>1</v>
      </c>
      <c r="F40186" t="str">
        <f>TEXT(Table1[[#This Row],[order_date]],"dddd")</f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72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Table1[[#This Row],[order_id]])</f>
        <v>1</v>
      </c>
      <c r="D40187" t="s">
        <v>34</v>
      </c>
      <c r="E40187">
        <v>1</v>
      </c>
      <c r="F40187" t="str">
        <f>TEXT(Table1[[#This Row],[order_date]],"dddd")</f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Table1[[#This Row],[order_id]])</f>
        <v>0.5</v>
      </c>
      <c r="D40188" t="s">
        <v>69</v>
      </c>
      <c r="E40188">
        <v>1</v>
      </c>
      <c r="F40188" t="str">
        <f>TEXT(Table1[[#This Row],[order_date]],"dddd")</f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Table1[[#This Row],[order_id]])</f>
        <v>0.5</v>
      </c>
      <c r="D40189" t="s">
        <v>138</v>
      </c>
      <c r="E40189">
        <v>1</v>
      </c>
      <c r="F40189" t="str">
        <f>TEXT(Table1[[#This Row],[order_date]],"dddd")</f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Table1[[#This Row],[order_id]])</f>
        <v>0.33333333333333331</v>
      </c>
      <c r="D40190" t="s">
        <v>72</v>
      </c>
      <c r="E40190">
        <v>1</v>
      </c>
      <c r="F40190" t="str">
        <f>TEXT(Table1[[#This Row],[order_date]],"dddd")</f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Table1[[#This Row],[order_id]])</f>
        <v>0.33333333333333331</v>
      </c>
      <c r="D40191" t="s">
        <v>153</v>
      </c>
      <c r="E40191">
        <v>1</v>
      </c>
      <c r="F40191" t="str">
        <f>TEXT(Table1[[#This Row],[order_date]],"dddd")</f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Table1[[#This Row],[order_id]])</f>
        <v>0.33333333333333331</v>
      </c>
      <c r="D40192" t="s">
        <v>146</v>
      </c>
      <c r="E40192">
        <v>1</v>
      </c>
      <c r="F40192" t="str">
        <f>TEXT(Table1[[#This Row],[order_date]],"dddd")</f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Table1[[#This Row],[order_id]])</f>
        <v>0.5</v>
      </c>
      <c r="D40193" t="s">
        <v>129</v>
      </c>
      <c r="E40193">
        <v>1</v>
      </c>
      <c r="F40193" t="str">
        <f>TEXT(Table1[[#This Row],[order_date]],"dddd")</f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Table1[[#This Row],[order_id]])</f>
        <v>0.5</v>
      </c>
      <c r="D40194" t="s">
        <v>142</v>
      </c>
      <c r="E40194">
        <v>1</v>
      </c>
      <c r="F40194" t="str">
        <f>TEXT(Table1[[#This Row],[order_date]]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Table1[[#This Row],[order_id]])</f>
        <v>0.5</v>
      </c>
      <c r="D40195" t="s">
        <v>114</v>
      </c>
      <c r="E40195">
        <v>2</v>
      </c>
      <c r="F40195" t="str">
        <f>TEXT(Table1[[#This Row],[order_date]],"dddd")</f>
        <v>Thursday</v>
      </c>
      <c r="G40195" s="1">
        <v>42306</v>
      </c>
      <c r="H40195" s="2">
        <v>0.70861111111111119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Table1[[#This Row],[order_id]])</f>
        <v>0.5</v>
      </c>
      <c r="D40196" t="s">
        <v>168</v>
      </c>
      <c r="E40196">
        <v>1</v>
      </c>
      <c r="F40196" t="str">
        <f>TEXT(Table1[[#This Row],[order_date]],"dddd")</f>
        <v>Thursday</v>
      </c>
      <c r="G40196" s="1">
        <v>42306</v>
      </c>
      <c r="H40196" s="2">
        <v>0.70861111111111119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Table1[[#This Row],[order_id]])</f>
        <v>0.33333333333333331</v>
      </c>
      <c r="D40197" t="s">
        <v>80</v>
      </c>
      <c r="E40197">
        <v>1</v>
      </c>
      <c r="F40197" t="str">
        <f>TEXT(Table1[[#This Row],[order_date]],"dddd")</f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Table1[[#This Row],[order_id]])</f>
        <v>0.33333333333333331</v>
      </c>
      <c r="D40198" t="s">
        <v>125</v>
      </c>
      <c r="E40198">
        <v>1</v>
      </c>
      <c r="F40198" t="str">
        <f>TEXT(Table1[[#This Row],[order_date]],"dddd")</f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Table1[[#This Row],[order_id]])</f>
        <v>0.33333333333333331</v>
      </c>
      <c r="D40199" t="s">
        <v>167</v>
      </c>
      <c r="E40199">
        <v>1</v>
      </c>
      <c r="F40199" t="str">
        <f>TEXT(Table1[[#This Row],[order_date]],"dddd")</f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Table1[[#This Row],[order_id]])</f>
        <v>1</v>
      </c>
      <c r="D40200" t="s">
        <v>55</v>
      </c>
      <c r="E40200">
        <v>1</v>
      </c>
      <c r="F40200" t="str">
        <f>TEXT(Table1[[#This Row],[order_date]],"dddd")</f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Table1[[#This Row],[order_id]])</f>
        <v>0.33333333333333331</v>
      </c>
      <c r="D40201" t="s">
        <v>86</v>
      </c>
      <c r="E40201">
        <v>1</v>
      </c>
      <c r="F40201" t="str">
        <f>TEXT(Table1[[#This Row],[order_date]],"dddd")</f>
        <v>Thursday</v>
      </c>
      <c r="G40201" s="1">
        <v>42306</v>
      </c>
      <c r="H40201" s="2">
        <v>0.72173611111111102</v>
      </c>
      <c r="I40201">
        <v>17.95</v>
      </c>
      <c r="J40201">
        <v>17.95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Table1[[#This Row],[order_id]])</f>
        <v>0.33333333333333331</v>
      </c>
      <c r="D40202" t="s">
        <v>95</v>
      </c>
      <c r="E40202">
        <v>1</v>
      </c>
      <c r="F40202" t="str">
        <f>TEXT(Table1[[#This Row],[order_date]],"dddd")</f>
        <v>Thursday</v>
      </c>
      <c r="G40202" s="1">
        <v>42306</v>
      </c>
      <c r="H40202" s="2">
        <v>0.72173611111111102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Table1[[#This Row],[order_id]])</f>
        <v>0.33333333333333331</v>
      </c>
      <c r="D40203" t="s">
        <v>34</v>
      </c>
      <c r="E40203">
        <v>1</v>
      </c>
      <c r="F40203" t="str">
        <f>TEXT(Table1[[#This Row],[order_date]],"dddd")</f>
        <v>Thursday</v>
      </c>
      <c r="G40203" s="1">
        <v>42306</v>
      </c>
      <c r="H40203" s="2">
        <v>0.72173611111111102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Table1[[#This Row],[order_id]])</f>
        <v>1</v>
      </c>
      <c r="D40204" t="s">
        <v>89</v>
      </c>
      <c r="E40204">
        <v>1</v>
      </c>
      <c r="F40204" t="str">
        <f>TEXT(Table1[[#This Row],[order_date]],"dddd")</f>
        <v>Thursday</v>
      </c>
      <c r="G40204" s="1">
        <v>42306</v>
      </c>
      <c r="H40204" s="2">
        <v>0.72217592592592583</v>
      </c>
      <c r="I40204">
        <v>12</v>
      </c>
      <c r="J40204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Table1[[#This Row],[order_id]])</f>
        <v>0.5</v>
      </c>
      <c r="D40205" t="s">
        <v>46</v>
      </c>
      <c r="E40205">
        <v>1</v>
      </c>
      <c r="F40205" t="str">
        <f>TEXT(Table1[[#This Row],[order_date]],"dddd")</f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Table1[[#This Row],[order_id]])</f>
        <v>0.5</v>
      </c>
      <c r="D40206" t="s">
        <v>116</v>
      </c>
      <c r="E40206">
        <v>1</v>
      </c>
      <c r="F40206" t="str">
        <f>TEXT(Table1[[#This Row],[order_date]],"dddd")</f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Table1[[#This Row],[order_id]])</f>
        <v>1</v>
      </c>
      <c r="D40207" t="s">
        <v>18</v>
      </c>
      <c r="E40207">
        <v>1</v>
      </c>
      <c r="F40207" t="str">
        <f>TEXT(Table1[[#This Row],[order_date]],"dddd")</f>
        <v>Thursday</v>
      </c>
      <c r="G40207" s="1">
        <v>42306</v>
      </c>
      <c r="H40207" s="2">
        <v>0.72940972222222233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Table1[[#This Row],[order_id]])</f>
        <v>0.33333333333333331</v>
      </c>
      <c r="D40208" t="s">
        <v>26</v>
      </c>
      <c r="E40208">
        <v>1</v>
      </c>
      <c r="F40208" t="str">
        <f>TEXT(Table1[[#This Row],[order_date]],"dddd")</f>
        <v>Thursday</v>
      </c>
      <c r="G40208" s="1">
        <v>42306</v>
      </c>
      <c r="H40208" s="2">
        <v>0.73964120370370379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Table1[[#This Row],[order_id]])</f>
        <v>0.33333333333333331</v>
      </c>
      <c r="D40209" t="s">
        <v>138</v>
      </c>
      <c r="E40209">
        <v>1</v>
      </c>
      <c r="F40209" t="str">
        <f>TEXT(Table1[[#This Row],[order_date]],"dddd")</f>
        <v>Thursday</v>
      </c>
      <c r="G40209" s="1">
        <v>42306</v>
      </c>
      <c r="H40209" s="2">
        <v>0.73964120370370379</v>
      </c>
      <c r="I40209">
        <v>11</v>
      </c>
      <c r="J40209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Table1[[#This Row],[order_id]])</f>
        <v>0.33333333333333331</v>
      </c>
      <c r="D40210" t="s">
        <v>129</v>
      </c>
      <c r="E40210">
        <v>1</v>
      </c>
      <c r="F40210" t="str">
        <f>TEXT(Table1[[#This Row],[order_date]],"dddd")</f>
        <v>Thursday</v>
      </c>
      <c r="G40210" s="1">
        <v>42306</v>
      </c>
      <c r="H40210" s="2">
        <v>0.73964120370370379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Table1[[#This Row],[order_id]])</f>
        <v>1</v>
      </c>
      <c r="D40211" t="s">
        <v>159</v>
      </c>
      <c r="E40211">
        <v>1</v>
      </c>
      <c r="F40211" t="str">
        <f>TEXT(Table1[[#This Row],[order_date]],"dddd")</f>
        <v>Thursday</v>
      </c>
      <c r="G40211" s="1">
        <v>42306</v>
      </c>
      <c r="H40211" s="2">
        <v>0.74129629629629623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Table1[[#This Row],[order_id]])</f>
        <v>0.5</v>
      </c>
      <c r="D40212" t="s">
        <v>64</v>
      </c>
      <c r="E40212">
        <v>1</v>
      </c>
      <c r="F40212" t="str">
        <f>TEXT(Table1[[#This Row],[order_date]],"dddd")</f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Table1[[#This Row],[order_id]])</f>
        <v>0.5</v>
      </c>
      <c r="D40213" t="s">
        <v>26</v>
      </c>
      <c r="E40213">
        <v>1</v>
      </c>
      <c r="F40213" t="str">
        <f>TEXT(Table1[[#This Row],[order_date]],"dddd")</f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Table1[[#This Row],[order_id]])</f>
        <v>0.25</v>
      </c>
      <c r="D40214" t="s">
        <v>46</v>
      </c>
      <c r="E40214">
        <v>1</v>
      </c>
      <c r="F40214" t="str">
        <f>TEXT(Table1[[#This Row],[order_date]],"dddd")</f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Table1[[#This Row],[order_id]])</f>
        <v>0.25</v>
      </c>
      <c r="D40215" t="s">
        <v>147</v>
      </c>
      <c r="E40215">
        <v>1</v>
      </c>
      <c r="F40215" t="str">
        <f>TEXT(Table1[[#This Row],[order_date]],"dddd")</f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Table1[[#This Row],[order_id]])</f>
        <v>0.25</v>
      </c>
      <c r="D40216" t="s">
        <v>133</v>
      </c>
      <c r="E40216">
        <v>1</v>
      </c>
      <c r="F40216" t="str">
        <f>TEXT(Table1[[#This Row],[order_date]],"dddd")</f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Table1[[#This Row],[order_id]])</f>
        <v>0.25</v>
      </c>
      <c r="D40217" t="s">
        <v>118</v>
      </c>
      <c r="E40217">
        <v>1</v>
      </c>
      <c r="F40217" t="str">
        <f>TEXT(Table1[[#This Row],[order_date]],"dddd")</f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Table1[[#This Row],[order_id]])</f>
        <v>0.33333333333333331</v>
      </c>
      <c r="D40218" t="s">
        <v>80</v>
      </c>
      <c r="E40218">
        <v>1</v>
      </c>
      <c r="F40218" t="str">
        <f>TEXT(Table1[[#This Row],[order_date]],"dddd")</f>
        <v>Thursday</v>
      </c>
      <c r="G40218" s="1">
        <v>42306</v>
      </c>
      <c r="H40218" s="2">
        <v>0.7637152777777777</v>
      </c>
      <c r="I40218">
        <v>12</v>
      </c>
      <c r="J40218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Table1[[#This Row],[order_id]])</f>
        <v>0.33333333333333331</v>
      </c>
      <c r="D40219" t="s">
        <v>112</v>
      </c>
      <c r="E40219">
        <v>1</v>
      </c>
      <c r="F40219" t="str">
        <f>TEXT(Table1[[#This Row],[order_date]],"dddd")</f>
        <v>Thursday</v>
      </c>
      <c r="G40219" s="1">
        <v>42306</v>
      </c>
      <c r="H40219" s="2">
        <v>0.7637152777777777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Table1[[#This Row],[order_id]])</f>
        <v>0.33333333333333331</v>
      </c>
      <c r="D40220" t="s">
        <v>65</v>
      </c>
      <c r="E40220">
        <v>1</v>
      </c>
      <c r="F40220" t="str">
        <f>TEXT(Table1[[#This Row],[order_date]],"dddd")</f>
        <v>Thursday</v>
      </c>
      <c r="G40220" s="1">
        <v>42306</v>
      </c>
      <c r="H40220" s="2">
        <v>0.7637152777777777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Table1[[#This Row],[order_id]])</f>
        <v>0.25</v>
      </c>
      <c r="D40221" t="s">
        <v>72</v>
      </c>
      <c r="E40221">
        <v>1</v>
      </c>
      <c r="F40221" t="str">
        <f>TEXT(Table1[[#This Row],[order_date]],"dddd")</f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Table1[[#This Row],[order_id]])</f>
        <v>0.25</v>
      </c>
      <c r="D40222" t="s">
        <v>122</v>
      </c>
      <c r="E40222">
        <v>1</v>
      </c>
      <c r="F40222" t="str">
        <f>TEXT(Table1[[#This Row],[order_date]],"dddd")</f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Table1[[#This Row],[order_id]])</f>
        <v>0.25</v>
      </c>
      <c r="D40223" t="s">
        <v>129</v>
      </c>
      <c r="E40223">
        <v>1</v>
      </c>
      <c r="F40223" t="str">
        <f>TEXT(Table1[[#This Row],[order_date]],"dddd")</f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Table1[[#This Row],[order_id]])</f>
        <v>0.25</v>
      </c>
      <c r="D40224" t="s">
        <v>29</v>
      </c>
      <c r="E40224">
        <v>1</v>
      </c>
      <c r="F40224" t="str">
        <f>TEXT(Table1[[#This Row],[order_date]],"dddd")</f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Table1[[#This Row],[order_id]])</f>
        <v>0.5</v>
      </c>
      <c r="D40225" t="s">
        <v>15</v>
      </c>
      <c r="E40225">
        <v>1</v>
      </c>
      <c r="F40225" t="str">
        <f>TEXT(Table1[[#This Row],[order_date]],"dddd")</f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Table1[[#This Row],[order_id]])</f>
        <v>0.5</v>
      </c>
      <c r="D40226" t="s">
        <v>64</v>
      </c>
      <c r="E40226">
        <v>1</v>
      </c>
      <c r="F40226" t="str">
        <f>TEXT(Table1[[#This Row],[order_date]],"dddd")</f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Table1[[#This Row],[order_id]])</f>
        <v>0.5</v>
      </c>
      <c r="D40227" t="s">
        <v>112</v>
      </c>
      <c r="E40227">
        <v>1</v>
      </c>
      <c r="F40227" t="str">
        <f>TEXT(Table1[[#This Row],[order_date]],"dddd")</f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Table1[[#This Row],[order_id]])</f>
        <v>0.5</v>
      </c>
      <c r="D40228" t="s">
        <v>122</v>
      </c>
      <c r="E40228">
        <v>1</v>
      </c>
      <c r="F40228" t="str">
        <f>TEXT(Table1[[#This Row],[order_date]],"dddd")</f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Table1[[#This Row],[order_id]])</f>
        <v>0.5</v>
      </c>
      <c r="D40229" t="s">
        <v>46</v>
      </c>
      <c r="E40229">
        <v>1</v>
      </c>
      <c r="F40229" t="str">
        <f>TEXT(Table1[[#This Row],[order_date]],"dddd")</f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Table1[[#This Row],[order_id]])</f>
        <v>0.5</v>
      </c>
      <c r="D40230" t="s">
        <v>65</v>
      </c>
      <c r="E40230">
        <v>1</v>
      </c>
      <c r="F40230" t="str">
        <f>TEXT(Table1[[#This Row],[order_date]],"dddd")</f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Table1[[#This Row],[order_id]])</f>
        <v>1</v>
      </c>
      <c r="D40231" t="s">
        <v>145</v>
      </c>
      <c r="E40231">
        <v>1</v>
      </c>
      <c r="F40231" t="str">
        <f>TEXT(Table1[[#This Row],[order_date]],"dddd")</f>
        <v>Thursday</v>
      </c>
      <c r="G40231" s="1">
        <v>42306</v>
      </c>
      <c r="H40231" s="2">
        <v>0.79981481481481476</v>
      </c>
      <c r="I40231">
        <v>12.5</v>
      </c>
      <c r="J40231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Table1[[#This Row],[order_id]])</f>
        <v>0.5</v>
      </c>
      <c r="D40232" t="s">
        <v>124</v>
      </c>
      <c r="E40232">
        <v>1</v>
      </c>
      <c r="F40232" t="str">
        <f>TEXT(Table1[[#This Row],[order_date]],"dddd")</f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Table1[[#This Row],[order_id]])</f>
        <v>0.5</v>
      </c>
      <c r="D40233" t="s">
        <v>117</v>
      </c>
      <c r="E40233">
        <v>1</v>
      </c>
      <c r="F40233" t="str">
        <f>TEXT(Table1[[#This Row],[order_date]],"dddd")</f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Table1[[#This Row],[order_id]])</f>
        <v>1</v>
      </c>
      <c r="D40234" t="s">
        <v>64</v>
      </c>
      <c r="E40234">
        <v>1</v>
      </c>
      <c r="F40234" t="str">
        <f>TEXT(Table1[[#This Row],[order_date]],"dddd")</f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Table1[[#This Row],[order_id]])</f>
        <v>0.33333333333333331</v>
      </c>
      <c r="D40235" t="s">
        <v>137</v>
      </c>
      <c r="E40235">
        <v>1</v>
      </c>
      <c r="F40235" t="str">
        <f>TEXT(Table1[[#This Row],[order_date]],"dddd")</f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Table1[[#This Row],[order_id]])</f>
        <v>0.33333333333333331</v>
      </c>
      <c r="D40236" t="s">
        <v>112</v>
      </c>
      <c r="E40236">
        <v>1</v>
      </c>
      <c r="F40236" t="str">
        <f>TEXT(Table1[[#This Row],[order_date]],"dddd")</f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Table1[[#This Row],[order_id]])</f>
        <v>0.33333333333333331</v>
      </c>
      <c r="D40237" t="s">
        <v>29</v>
      </c>
      <c r="E40237">
        <v>1</v>
      </c>
      <c r="F40237" t="str">
        <f>TEXT(Table1[[#This Row],[order_date]],"dddd")</f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Table1[[#This Row],[order_id]])</f>
        <v>0.5</v>
      </c>
      <c r="D40238" t="s">
        <v>80</v>
      </c>
      <c r="E40238">
        <v>1</v>
      </c>
      <c r="F40238" t="str">
        <f>TEXT(Table1[[#This Row],[order_date]],"dddd")</f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Table1[[#This Row],[order_id]])</f>
        <v>0.5</v>
      </c>
      <c r="D40239" t="s">
        <v>69</v>
      </c>
      <c r="E40239">
        <v>1</v>
      </c>
      <c r="F40239" t="str">
        <f>TEXT(Table1[[#This Row],[order_date]],"dddd")</f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Table1[[#This Row],[order_id]])</f>
        <v>0.33333333333333331</v>
      </c>
      <c r="D40240" t="s">
        <v>89</v>
      </c>
      <c r="E40240">
        <v>1</v>
      </c>
      <c r="F40240" t="str">
        <f>TEXT(Table1[[#This Row],[order_date]],"dddd")</f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Table1[[#This Row],[order_id]])</f>
        <v>0.33333333333333331</v>
      </c>
      <c r="D40241" t="s">
        <v>129</v>
      </c>
      <c r="E40241">
        <v>1</v>
      </c>
      <c r="F40241" t="str">
        <f>TEXT(Table1[[#This Row],[order_date]],"dddd")</f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Table1[[#This Row],[order_id]])</f>
        <v>0.33333333333333331</v>
      </c>
      <c r="D40242" t="s">
        <v>144</v>
      </c>
      <c r="E40242">
        <v>1</v>
      </c>
      <c r="F40242" t="str">
        <f>TEXT(Table1[[#This Row],[order_date]],"dddd")</f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Table1[[#This Row],[order_id]])</f>
        <v>1</v>
      </c>
      <c r="D40243" t="s">
        <v>144</v>
      </c>
      <c r="E40243">
        <v>1</v>
      </c>
      <c r="F40243" t="str">
        <f>TEXT(Table1[[#This Row],[order_date]],"dddd")</f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Table1[[#This Row],[order_id]])</f>
        <v>0.25</v>
      </c>
      <c r="D40244" t="s">
        <v>33</v>
      </c>
      <c r="E40244">
        <v>1</v>
      </c>
      <c r="F40244" t="str">
        <f>TEXT(Table1[[#This Row],[order_date]],"dddd")</f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Table1[[#This Row],[order_id]])</f>
        <v>0.25</v>
      </c>
      <c r="D40245" t="s">
        <v>154</v>
      </c>
      <c r="E40245">
        <v>1</v>
      </c>
      <c r="F40245" t="str">
        <f>TEXT(Table1[[#This Row],[order_date]],"dddd")</f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Table1[[#This Row],[order_id]])</f>
        <v>0.25</v>
      </c>
      <c r="D40246" t="s">
        <v>140</v>
      </c>
      <c r="E40246">
        <v>1</v>
      </c>
      <c r="F40246" t="str">
        <f>TEXT(Table1[[#This Row],[order_date]],"dddd")</f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Table1[[#This Row],[order_id]])</f>
        <v>0.25</v>
      </c>
      <c r="D40247" t="s">
        <v>29</v>
      </c>
      <c r="E40247">
        <v>1</v>
      </c>
      <c r="F40247" t="str">
        <f>TEXT(Table1[[#This Row],[order_date]],"dddd")</f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Table1[[#This Row],[order_id]])</f>
        <v>0.33333333333333331</v>
      </c>
      <c r="D40248" t="s">
        <v>18</v>
      </c>
      <c r="E40248">
        <v>1</v>
      </c>
      <c r="F40248" t="str">
        <f>TEXT(Table1[[#This Row],[order_date]],"dddd")</f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Table1[[#This Row],[order_id]])</f>
        <v>0.33333333333333331</v>
      </c>
      <c r="D40249" t="s">
        <v>95</v>
      </c>
      <c r="E40249">
        <v>1</v>
      </c>
      <c r="F40249" t="str">
        <f>TEXT(Table1[[#This Row],[order_date]],"dddd")</f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Table1[[#This Row],[order_id]])</f>
        <v>0.33333333333333331</v>
      </c>
      <c r="D40250" t="s">
        <v>64</v>
      </c>
      <c r="E40250">
        <v>1</v>
      </c>
      <c r="F40250" t="str">
        <f>TEXT(Table1[[#This Row],[order_date]],"dddd")</f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Table1[[#This Row],[order_id]])</f>
        <v>0.25</v>
      </c>
      <c r="D40251" t="s">
        <v>128</v>
      </c>
      <c r="E40251">
        <v>1</v>
      </c>
      <c r="F40251" t="str">
        <f>TEXT(Table1[[#This Row],[order_date]],"dddd")</f>
        <v>Thursday</v>
      </c>
      <c r="G40251" s="1">
        <v>42306</v>
      </c>
      <c r="H40251" s="2">
        <v>0.94825231481481476</v>
      </c>
      <c r="I40251">
        <v>10.5</v>
      </c>
      <c r="J40251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Table1[[#This Row],[order_id]])</f>
        <v>0.25</v>
      </c>
      <c r="D40252" t="s">
        <v>54</v>
      </c>
      <c r="E40252">
        <v>1</v>
      </c>
      <c r="F40252" t="str">
        <f>TEXT(Table1[[#This Row],[order_date]],"dddd")</f>
        <v>Thursday</v>
      </c>
      <c r="G40252" s="1">
        <v>42306</v>
      </c>
      <c r="H40252" s="2">
        <v>0.94825231481481476</v>
      </c>
      <c r="I40252">
        <v>12</v>
      </c>
      <c r="J40252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Table1[[#This Row],[order_id]])</f>
        <v>0.25</v>
      </c>
      <c r="D40253" t="s">
        <v>142</v>
      </c>
      <c r="E40253">
        <v>1</v>
      </c>
      <c r="F40253" t="str">
        <f>TEXT(Table1[[#This Row],[order_date]],"dddd")</f>
        <v>Thursday</v>
      </c>
      <c r="G40253" s="1">
        <v>42306</v>
      </c>
      <c r="H40253" s="2">
        <v>0.94825231481481476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Table1[[#This Row],[order_id]])</f>
        <v>0.25</v>
      </c>
      <c r="D40254" t="s">
        <v>136</v>
      </c>
      <c r="E40254">
        <v>1</v>
      </c>
      <c r="F40254" t="str">
        <f>TEXT(Table1[[#This Row],[order_date]],"dddd")</f>
        <v>Thursday</v>
      </c>
      <c r="G40254" s="1">
        <v>42306</v>
      </c>
      <c r="H40254" s="2">
        <v>0.94825231481481476</v>
      </c>
      <c r="I40254">
        <v>25.5</v>
      </c>
      <c r="J40254">
        <v>25.5</v>
      </c>
      <c r="K40254" t="s">
        <v>172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Table1[[#This Row],[order_id]])</f>
        <v>0.33333333333333331</v>
      </c>
      <c r="D40255" t="s">
        <v>72</v>
      </c>
      <c r="E40255">
        <v>1</v>
      </c>
      <c r="F40255" t="str">
        <f>TEXT(Table1[[#This Row],[order_date]],"dddd")</f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Table1[[#This Row],[order_id]])</f>
        <v>0.33333333333333331</v>
      </c>
      <c r="D40256" t="s">
        <v>135</v>
      </c>
      <c r="E40256">
        <v>1</v>
      </c>
      <c r="F40256" t="str">
        <f>TEXT(Table1[[#This Row],[order_date]],"dddd")</f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Table1[[#This Row],[order_id]])</f>
        <v>0.33333333333333331</v>
      </c>
      <c r="D40257" t="s">
        <v>115</v>
      </c>
      <c r="E40257">
        <v>1</v>
      </c>
      <c r="F40257" t="str">
        <f>TEXT(Table1[[#This Row],[order_date]],"dddd")</f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Table1[[#This Row],[order_id]])</f>
        <v>1</v>
      </c>
      <c r="D40258" t="s">
        <v>65</v>
      </c>
      <c r="E40258">
        <v>1</v>
      </c>
      <c r="F40258" t="str">
        <f>TEXT(Table1[[#This Row],[order_date]]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Table1[[#This Row],[order_id]])</f>
        <v>0.25</v>
      </c>
      <c r="D40259" t="s">
        <v>76</v>
      </c>
      <c r="E40259">
        <v>1</v>
      </c>
      <c r="F40259" t="str">
        <f>TEXT(Table1[[#This Row],[order_date]],"dddd")</f>
        <v>Friday</v>
      </c>
      <c r="G40259" s="1">
        <v>42307</v>
      </c>
      <c r="H40259" s="2">
        <v>0.48754629629629626</v>
      </c>
      <c r="I40259">
        <v>12.75</v>
      </c>
      <c r="J40259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Table1[[#This Row],[order_id]])</f>
        <v>0.25</v>
      </c>
      <c r="D40260" t="s">
        <v>15</v>
      </c>
      <c r="E40260">
        <v>1</v>
      </c>
      <c r="F40260" t="str">
        <f>TEXT(Table1[[#This Row],[order_date]],"dddd")</f>
        <v>Friday</v>
      </c>
      <c r="G40260" s="1">
        <v>42307</v>
      </c>
      <c r="H40260" s="2">
        <v>0.48754629629629626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Table1[[#This Row],[order_id]])</f>
        <v>0.25</v>
      </c>
      <c r="D40261" t="s">
        <v>158</v>
      </c>
      <c r="E40261">
        <v>1</v>
      </c>
      <c r="F40261" t="str">
        <f>TEXT(Table1[[#This Row],[order_date]],"dddd")</f>
        <v>Friday</v>
      </c>
      <c r="G40261" s="1">
        <v>42307</v>
      </c>
      <c r="H40261" s="2">
        <v>0.48754629629629626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Table1[[#This Row],[order_id]])</f>
        <v>0.25</v>
      </c>
      <c r="D40262" t="s">
        <v>65</v>
      </c>
      <c r="E40262">
        <v>1</v>
      </c>
      <c r="F40262" t="str">
        <f>TEXT(Table1[[#This Row],[order_date]],"dddd")</f>
        <v>Friday</v>
      </c>
      <c r="G40262" s="1">
        <v>42307</v>
      </c>
      <c r="H40262" s="2">
        <v>0.48754629629629626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Table1[[#This Row],[order_id]])</f>
        <v>1</v>
      </c>
      <c r="D40263" t="s">
        <v>29</v>
      </c>
      <c r="E40263">
        <v>1</v>
      </c>
      <c r="F40263" t="str">
        <f>TEXT(Table1[[#This Row],[order_date]],"dddd")</f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Table1[[#This Row],[order_id]])</f>
        <v>1</v>
      </c>
      <c r="D40264" t="s">
        <v>134</v>
      </c>
      <c r="E40264">
        <v>1</v>
      </c>
      <c r="F40264" t="str">
        <f>TEXT(Table1[[#This Row],[order_date]],"dddd")</f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Table1[[#This Row],[order_id]])</f>
        <v>0.5</v>
      </c>
      <c r="D40265" t="s">
        <v>99</v>
      </c>
      <c r="E40265">
        <v>1</v>
      </c>
      <c r="F40265" t="str">
        <f>TEXT(Table1[[#This Row],[order_date]],"dddd")</f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Table1[[#This Row],[order_id]])</f>
        <v>0.5</v>
      </c>
      <c r="D40266" t="s">
        <v>102</v>
      </c>
      <c r="E40266">
        <v>1</v>
      </c>
      <c r="F40266" t="str">
        <f>TEXT(Table1[[#This Row],[order_date]],"dddd")</f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Table1[[#This Row],[order_id]])</f>
        <v>0.1</v>
      </c>
      <c r="D40267" t="s">
        <v>68</v>
      </c>
      <c r="E40267">
        <v>1</v>
      </c>
      <c r="F40267" t="str">
        <f>TEXT(Table1[[#This Row],[order_date]],"dddd")</f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Table1[[#This Row],[order_id]])</f>
        <v>0.1</v>
      </c>
      <c r="D40268" t="s">
        <v>114</v>
      </c>
      <c r="E40268">
        <v>2</v>
      </c>
      <c r="F40268" t="str">
        <f>TEXT(Table1[[#This Row],[order_date]],"dddd")</f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Table1[[#This Row],[order_id]])</f>
        <v>0.1</v>
      </c>
      <c r="D40269" t="s">
        <v>80</v>
      </c>
      <c r="E40269">
        <v>1</v>
      </c>
      <c r="F40269" t="str">
        <f>TEXT(Table1[[#This Row],[order_date]],"dddd")</f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Table1[[#This Row],[order_id]])</f>
        <v>0.1</v>
      </c>
      <c r="D40270" t="s">
        <v>86</v>
      </c>
      <c r="E40270">
        <v>1</v>
      </c>
      <c r="F40270" t="str">
        <f>TEXT(Table1[[#This Row],[order_date]],"dddd")</f>
        <v>Friday</v>
      </c>
      <c r="G40270" s="1">
        <v>42307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Table1[[#This Row],[order_id]])</f>
        <v>0.1</v>
      </c>
      <c r="D40271" t="s">
        <v>11</v>
      </c>
      <c r="E40271">
        <v>1</v>
      </c>
      <c r="F40271" t="str">
        <f>TEXT(Table1[[#This Row],[order_date]],"dddd")</f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Table1[[#This Row],[order_id]])</f>
        <v>0.1</v>
      </c>
      <c r="D40272" t="s">
        <v>131</v>
      </c>
      <c r="E40272">
        <v>1</v>
      </c>
      <c r="F40272" t="str">
        <f>TEXT(Table1[[#This Row],[order_date]],"dddd")</f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Table1[[#This Row],[order_id]])</f>
        <v>0.1</v>
      </c>
      <c r="D40273" t="s">
        <v>144</v>
      </c>
      <c r="E40273">
        <v>1</v>
      </c>
      <c r="F40273" t="str">
        <f>TEXT(Table1[[#This Row],[order_date]],"dddd")</f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Table1[[#This Row],[order_id]])</f>
        <v>0.1</v>
      </c>
      <c r="D40274" t="s">
        <v>142</v>
      </c>
      <c r="E40274">
        <v>1</v>
      </c>
      <c r="F40274" t="str">
        <f>TEXT(Table1[[#This Row],[order_date]],"dddd")</f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Table1[[#This Row],[order_id]])</f>
        <v>0.1</v>
      </c>
      <c r="D40275" t="s">
        <v>55</v>
      </c>
      <c r="E40275">
        <v>1</v>
      </c>
      <c r="F40275" t="str">
        <f>TEXT(Table1[[#This Row],[order_date]],"dddd")</f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Table1[[#This Row],[order_id]])</f>
        <v>0.1</v>
      </c>
      <c r="D40276" t="s">
        <v>136</v>
      </c>
      <c r="E40276">
        <v>1</v>
      </c>
      <c r="F40276" t="str">
        <f>TEXT(Table1[[#This Row],[order_date]],"dddd")</f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72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Table1[[#This Row],[order_id]])</f>
        <v>0.5</v>
      </c>
      <c r="D40277" t="s">
        <v>76</v>
      </c>
      <c r="E40277">
        <v>1</v>
      </c>
      <c r="F40277" t="str">
        <f>TEXT(Table1[[#This Row],[order_date]],"dddd")</f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Table1[[#This Row],[order_id]])</f>
        <v>0.5</v>
      </c>
      <c r="D40278" t="s">
        <v>130</v>
      </c>
      <c r="E40278">
        <v>1</v>
      </c>
      <c r="F40278" t="str">
        <f>TEXT(Table1[[#This Row],[order_date]],"dddd")</f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Table1[[#This Row],[order_id]])</f>
        <v>0.2</v>
      </c>
      <c r="D40279" t="s">
        <v>114</v>
      </c>
      <c r="E40279">
        <v>1</v>
      </c>
      <c r="F40279" t="str">
        <f>TEXT(Table1[[#This Row],[order_date]],"dddd")</f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Table1[[#This Row],[order_id]])</f>
        <v>0.2</v>
      </c>
      <c r="D40280" t="s">
        <v>86</v>
      </c>
      <c r="E40280">
        <v>1</v>
      </c>
      <c r="F40280" t="str">
        <f>TEXT(Table1[[#This Row],[order_date]],"dddd")</f>
        <v>Friday</v>
      </c>
      <c r="G40280" s="1">
        <v>42307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Table1[[#This Row],[order_id]])</f>
        <v>0.2</v>
      </c>
      <c r="D40281" t="s">
        <v>116</v>
      </c>
      <c r="E40281">
        <v>1</v>
      </c>
      <c r="F40281" t="str">
        <f>TEXT(Table1[[#This Row],[order_date]],"dddd")</f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Table1[[#This Row],[order_id]])</f>
        <v>0.2</v>
      </c>
      <c r="D40282" t="s">
        <v>65</v>
      </c>
      <c r="E40282">
        <v>1</v>
      </c>
      <c r="F40282" t="str">
        <f>TEXT(Table1[[#This Row],[order_date]],"dddd")</f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Table1[[#This Row],[order_id]])</f>
        <v>0.2</v>
      </c>
      <c r="D40283" t="s">
        <v>58</v>
      </c>
      <c r="E40283">
        <v>1</v>
      </c>
      <c r="F40283" t="str">
        <f>TEXT(Table1[[#This Row],[order_date]],"dddd")</f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Table1[[#This Row],[order_id]])</f>
        <v>0.14285714285714285</v>
      </c>
      <c r="D40284" t="s">
        <v>37</v>
      </c>
      <c r="E40284">
        <v>1</v>
      </c>
      <c r="F40284" t="str">
        <f>TEXT(Table1[[#This Row],[order_date]],"dddd")</f>
        <v>Friday</v>
      </c>
      <c r="G40284" s="1">
        <v>42307</v>
      </c>
      <c r="H40284" s="2">
        <v>0.52053240740740747</v>
      </c>
      <c r="I40284">
        <v>12.75</v>
      </c>
      <c r="J40284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Table1[[#This Row],[order_id]])</f>
        <v>0.14285714285714285</v>
      </c>
      <c r="D40285" t="s">
        <v>80</v>
      </c>
      <c r="E40285">
        <v>1</v>
      </c>
      <c r="F40285" t="str">
        <f>TEXT(Table1[[#This Row],[order_date]],"dddd")</f>
        <v>Friday</v>
      </c>
      <c r="G40285" s="1">
        <v>42307</v>
      </c>
      <c r="H40285" s="2">
        <v>0.52053240740740747</v>
      </c>
      <c r="I40285">
        <v>12</v>
      </c>
      <c r="J40285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Table1[[#This Row],[order_id]])</f>
        <v>0.14285714285714285</v>
      </c>
      <c r="D40286" t="s">
        <v>18</v>
      </c>
      <c r="E40286">
        <v>1</v>
      </c>
      <c r="F40286" t="str">
        <f>TEXT(Table1[[#This Row],[order_date]],"dddd")</f>
        <v>Friday</v>
      </c>
      <c r="G40286" s="1">
        <v>42307</v>
      </c>
      <c r="H40286" s="2">
        <v>0.52053240740740747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Table1[[#This Row],[order_id]])</f>
        <v>0.14285714285714285</v>
      </c>
      <c r="D40287" t="s">
        <v>47</v>
      </c>
      <c r="E40287">
        <v>1</v>
      </c>
      <c r="F40287" t="str">
        <f>TEXT(Table1[[#This Row],[order_date]],"dddd")</f>
        <v>Friday</v>
      </c>
      <c r="G40287" s="1">
        <v>42307</v>
      </c>
      <c r="H40287" s="2">
        <v>0.52053240740740747</v>
      </c>
      <c r="I40287">
        <v>12</v>
      </c>
      <c r="J40287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Table1[[#This Row],[order_id]])</f>
        <v>0.14285714285714285</v>
      </c>
      <c r="D40288" t="s">
        <v>137</v>
      </c>
      <c r="E40288">
        <v>1</v>
      </c>
      <c r="F40288" t="str">
        <f>TEXT(Table1[[#This Row],[order_date]],"dddd")</f>
        <v>Friday</v>
      </c>
      <c r="G40288" s="1">
        <v>42307</v>
      </c>
      <c r="H40288" s="2">
        <v>0.52053240740740747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Table1[[#This Row],[order_id]])</f>
        <v>0.14285714285714285</v>
      </c>
      <c r="D40289" t="s">
        <v>131</v>
      </c>
      <c r="E40289">
        <v>1</v>
      </c>
      <c r="F40289" t="str">
        <f>TEXT(Table1[[#This Row],[order_date]],"dddd")</f>
        <v>Friday</v>
      </c>
      <c r="G40289" s="1">
        <v>42307</v>
      </c>
      <c r="H40289" s="2">
        <v>0.52053240740740747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Table1[[#This Row],[order_id]])</f>
        <v>0.14285714285714285</v>
      </c>
      <c r="D40290" t="s">
        <v>61</v>
      </c>
      <c r="E40290">
        <v>1</v>
      </c>
      <c r="F40290" t="str">
        <f>TEXT(Table1[[#This Row],[order_date]],"dddd")</f>
        <v>Friday</v>
      </c>
      <c r="G40290" s="1">
        <v>42307</v>
      </c>
      <c r="H40290" s="2">
        <v>0.52053240740740747</v>
      </c>
      <c r="I40290">
        <v>12</v>
      </c>
      <c r="J40290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Table1[[#This Row],[order_id]])</f>
        <v>1</v>
      </c>
      <c r="D40291" t="s">
        <v>83</v>
      </c>
      <c r="E40291">
        <v>1</v>
      </c>
      <c r="F40291" t="str">
        <f>TEXT(Table1[[#This Row],[order_date]],"dddd")</f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Table1[[#This Row],[order_id]])</f>
        <v>0.33333333333333331</v>
      </c>
      <c r="D40292" t="s">
        <v>125</v>
      </c>
      <c r="E40292">
        <v>1</v>
      </c>
      <c r="F40292" t="str">
        <f>TEXT(Table1[[#This Row],[order_date]],"dddd")</f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Table1[[#This Row],[order_id]])</f>
        <v>0.33333333333333331</v>
      </c>
      <c r="D40293" t="s">
        <v>34</v>
      </c>
      <c r="E40293">
        <v>1</v>
      </c>
      <c r="F40293" t="str">
        <f>TEXT(Table1[[#This Row],[order_date]],"dddd")</f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Table1[[#This Row],[order_id]])</f>
        <v>0.33333333333333331</v>
      </c>
      <c r="D40294" t="s">
        <v>142</v>
      </c>
      <c r="E40294">
        <v>1</v>
      </c>
      <c r="F40294" t="str">
        <f>TEXT(Table1[[#This Row],[order_date]],"dddd")</f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Table1[[#This Row],[order_id]])</f>
        <v>0.25</v>
      </c>
      <c r="D40295" t="s">
        <v>108</v>
      </c>
      <c r="E40295">
        <v>1</v>
      </c>
      <c r="F40295" t="str">
        <f>TEXT(Table1[[#This Row],[order_date]],"dddd")</f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Table1[[#This Row],[order_id]])</f>
        <v>0.25</v>
      </c>
      <c r="D40296" t="s">
        <v>144</v>
      </c>
      <c r="E40296">
        <v>1</v>
      </c>
      <c r="F40296" t="str">
        <f>TEXT(Table1[[#This Row],[order_date]],"dddd")</f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Table1[[#This Row],[order_id]])</f>
        <v>0.25</v>
      </c>
      <c r="D40297" t="s">
        <v>55</v>
      </c>
      <c r="E40297">
        <v>1</v>
      </c>
      <c r="F40297" t="str">
        <f>TEXT(Table1[[#This Row],[order_date]],"dddd")</f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Table1[[#This Row],[order_id]])</f>
        <v>0.25</v>
      </c>
      <c r="D40298" t="s">
        <v>153</v>
      </c>
      <c r="E40298">
        <v>1</v>
      </c>
      <c r="F40298" t="str">
        <f>TEXT(Table1[[#This Row],[order_date]],"dddd")</f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Table1[[#This Row],[order_id]])</f>
        <v>0.33333333333333331</v>
      </c>
      <c r="D40299" t="s">
        <v>18</v>
      </c>
      <c r="E40299">
        <v>1</v>
      </c>
      <c r="F40299" t="str">
        <f>TEXT(Table1[[#This Row],[order_date]],"dddd")</f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Table1[[#This Row],[order_id]])</f>
        <v>0.33333333333333331</v>
      </c>
      <c r="D40300" t="s">
        <v>123</v>
      </c>
      <c r="E40300">
        <v>1</v>
      </c>
      <c r="F40300" t="str">
        <f>TEXT(Table1[[#This Row],[order_date]],"dddd")</f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Table1[[#This Row],[order_id]])</f>
        <v>0.33333333333333331</v>
      </c>
      <c r="D40301" t="s">
        <v>124</v>
      </c>
      <c r="E40301">
        <v>1</v>
      </c>
      <c r="F40301" t="str">
        <f>TEXT(Table1[[#This Row],[order_date]],"dddd")</f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Table1[[#This Row],[order_id]])</f>
        <v>0.2</v>
      </c>
      <c r="D40302" t="s">
        <v>68</v>
      </c>
      <c r="E40302">
        <v>1</v>
      </c>
      <c r="F40302" t="str">
        <f>TEXT(Table1[[#This Row],[order_date]],"dddd")</f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Table1[[#This Row],[order_id]])</f>
        <v>0.2</v>
      </c>
      <c r="D40303" t="s">
        <v>108</v>
      </c>
      <c r="E40303">
        <v>1</v>
      </c>
      <c r="F40303" t="str">
        <f>TEXT(Table1[[#This Row],[order_date]],"dddd")</f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Table1[[#This Row],[order_id]])</f>
        <v>0.2</v>
      </c>
      <c r="D40304" t="s">
        <v>122</v>
      </c>
      <c r="E40304">
        <v>1</v>
      </c>
      <c r="F40304" t="str">
        <f>TEXT(Table1[[#This Row],[order_date]],"dddd")</f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Table1[[#This Row],[order_id]])</f>
        <v>0.2</v>
      </c>
      <c r="D40305" t="s">
        <v>117</v>
      </c>
      <c r="E40305">
        <v>1</v>
      </c>
      <c r="F40305" t="str">
        <f>TEXT(Table1[[#This Row],[order_date]],"dddd")</f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Table1[[#This Row],[order_id]])</f>
        <v>0.2</v>
      </c>
      <c r="D40306" t="s">
        <v>55</v>
      </c>
      <c r="E40306">
        <v>1</v>
      </c>
      <c r="F40306" t="str">
        <f>TEXT(Table1[[#This Row],[order_date]],"dddd")</f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Table1[[#This Row],[order_id]])</f>
        <v>0.33333333333333331</v>
      </c>
      <c r="D40307" t="s">
        <v>80</v>
      </c>
      <c r="E40307">
        <v>1</v>
      </c>
      <c r="F40307" t="str">
        <f>TEXT(Table1[[#This Row],[order_date]],"dddd")</f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Table1[[#This Row],[order_id]])</f>
        <v>0.33333333333333331</v>
      </c>
      <c r="D40308" t="s">
        <v>15</v>
      </c>
      <c r="E40308">
        <v>1</v>
      </c>
      <c r="F40308" t="str">
        <f>TEXT(Table1[[#This Row],[order_date]],"dddd")</f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Table1[[#This Row],[order_id]])</f>
        <v>0.33333333333333331</v>
      </c>
      <c r="D40309" t="s">
        <v>136</v>
      </c>
      <c r="E40309">
        <v>1</v>
      </c>
      <c r="F40309" t="str">
        <f>TEXT(Table1[[#This Row],[order_date]],"dddd")</f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72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Table1[[#This Row],[order_id]])</f>
        <v>1</v>
      </c>
      <c r="D40310" t="s">
        <v>95</v>
      </c>
      <c r="E40310">
        <v>1</v>
      </c>
      <c r="F40310" t="str">
        <f>TEXT(Table1[[#This Row],[order_date]],"dddd")</f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Table1[[#This Row],[order_id]])</f>
        <v>1</v>
      </c>
      <c r="D40311" t="s">
        <v>136</v>
      </c>
      <c r="E40311">
        <v>1</v>
      </c>
      <c r="F40311" t="str">
        <f>TEXT(Table1[[#This Row],[order_date]],"dddd")</f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72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Table1[[#This Row],[order_id]])</f>
        <v>1</v>
      </c>
      <c r="D40312" t="s">
        <v>80</v>
      </c>
      <c r="E40312">
        <v>1</v>
      </c>
      <c r="F40312" t="str">
        <f>TEXT(Table1[[#This Row],[order_date]],"dddd")</f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Table1[[#This Row],[order_id]])</f>
        <v>0.5</v>
      </c>
      <c r="D40313" t="s">
        <v>154</v>
      </c>
      <c r="E40313">
        <v>1</v>
      </c>
      <c r="F40313" t="str">
        <f>TEXT(Table1[[#This Row],[order_date]],"dddd")</f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Table1[[#This Row],[order_id]])</f>
        <v>0.5</v>
      </c>
      <c r="D40314" t="s">
        <v>131</v>
      </c>
      <c r="E40314">
        <v>1</v>
      </c>
      <c r="F40314" t="str">
        <f>TEXT(Table1[[#This Row],[order_date]],"dddd")</f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Table1[[#This Row],[order_id]])</f>
        <v>1</v>
      </c>
      <c r="D40315" t="s">
        <v>80</v>
      </c>
      <c r="E40315">
        <v>1</v>
      </c>
      <c r="F40315" t="str">
        <f>TEXT(Table1[[#This Row],[order_date]],"dddd")</f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Table1[[#This Row],[order_id]])</f>
        <v>0.25</v>
      </c>
      <c r="D40316" t="s">
        <v>130</v>
      </c>
      <c r="E40316">
        <v>1</v>
      </c>
      <c r="F40316" t="str">
        <f>TEXT(Table1[[#This Row],[order_date]],"dddd")</f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Table1[[#This Row],[order_id]])</f>
        <v>0.25</v>
      </c>
      <c r="D40317" t="s">
        <v>95</v>
      </c>
      <c r="E40317">
        <v>1</v>
      </c>
      <c r="F40317" t="str">
        <f>TEXT(Table1[[#This Row],[order_date]],"dddd")</f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Table1[[#This Row],[order_id]])</f>
        <v>0.25</v>
      </c>
      <c r="D40318" t="s">
        <v>131</v>
      </c>
      <c r="E40318">
        <v>1</v>
      </c>
      <c r="F40318" t="str">
        <f>TEXT(Table1[[#This Row],[order_date]],"dddd")</f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Table1[[#This Row],[order_id]])</f>
        <v>0.25</v>
      </c>
      <c r="D40319" t="s">
        <v>61</v>
      </c>
      <c r="E40319">
        <v>1</v>
      </c>
      <c r="F40319" t="str">
        <f>TEXT(Table1[[#This Row],[order_date]],"dddd")</f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Table1[[#This Row],[order_id]])</f>
        <v>0.5</v>
      </c>
      <c r="D40320" t="s">
        <v>18</v>
      </c>
      <c r="E40320">
        <v>2</v>
      </c>
      <c r="F40320" t="str">
        <f>TEXT(Table1[[#This Row],[order_date]],"dddd")</f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Table1[[#This Row],[order_id]])</f>
        <v>0.5</v>
      </c>
      <c r="D40321" t="s">
        <v>95</v>
      </c>
      <c r="E40321">
        <v>1</v>
      </c>
      <c r="F40321" t="str">
        <f>TEXT(Table1[[#This Row],[order_date]],"dddd")</f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Table1[[#This Row],[order_id]])</f>
        <v>0.33333333333333331</v>
      </c>
      <c r="D40322" t="s">
        <v>137</v>
      </c>
      <c r="E40322">
        <v>1</v>
      </c>
      <c r="F40322" t="str">
        <f>TEXT(Table1[[#This Row],[order_date]],"dddd")</f>
        <v>Friday</v>
      </c>
      <c r="G40322" s="1">
        <v>42307</v>
      </c>
      <c r="H40322" s="2">
        <v>0.57500000000000007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Table1[[#This Row],[order_id]])</f>
        <v>0.33333333333333331</v>
      </c>
      <c r="D40323" t="s">
        <v>125</v>
      </c>
      <c r="E40323">
        <v>1</v>
      </c>
      <c r="F40323" t="str">
        <f>TEXT(Table1[[#This Row],[order_date]],"dddd")</f>
        <v>Friday</v>
      </c>
      <c r="G40323" s="1">
        <v>42307</v>
      </c>
      <c r="H40323" s="2">
        <v>0.57500000000000007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Table1[[#This Row],[order_id]])</f>
        <v>0.33333333333333331</v>
      </c>
      <c r="D40324" t="s">
        <v>145</v>
      </c>
      <c r="E40324">
        <v>1</v>
      </c>
      <c r="F40324" t="str">
        <f>TEXT(Table1[[#This Row],[order_date]],"dddd")</f>
        <v>Friday</v>
      </c>
      <c r="G40324" s="1">
        <v>42307</v>
      </c>
      <c r="H40324" s="2">
        <v>0.57500000000000007</v>
      </c>
      <c r="I40324">
        <v>12.5</v>
      </c>
      <c r="J40324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Table1[[#This Row],[order_id]])</f>
        <v>1</v>
      </c>
      <c r="D40325" t="s">
        <v>86</v>
      </c>
      <c r="E40325">
        <v>1</v>
      </c>
      <c r="F40325" t="str">
        <f>TEXT(Table1[[#This Row],[order_date]],"dddd")</f>
        <v>Friday</v>
      </c>
      <c r="G40325" s="1">
        <v>42307</v>
      </c>
      <c r="H40325" s="2">
        <v>0.57733796296296302</v>
      </c>
      <c r="I40325">
        <v>17.95</v>
      </c>
      <c r="J40325">
        <v>17.95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Table1[[#This Row],[order_id]])</f>
        <v>0.2</v>
      </c>
      <c r="D40326" t="s">
        <v>151</v>
      </c>
      <c r="E40326">
        <v>1</v>
      </c>
      <c r="F40326" t="str">
        <f>TEXT(Table1[[#This Row],[order_date]],"dddd")</f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Table1[[#This Row],[order_id]])</f>
        <v>0.2</v>
      </c>
      <c r="D40327" t="s">
        <v>95</v>
      </c>
      <c r="E40327">
        <v>1</v>
      </c>
      <c r="F40327" t="str">
        <f>TEXT(Table1[[#This Row],[order_date]],"dddd")</f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Table1[[#This Row],[order_id]])</f>
        <v>0.2</v>
      </c>
      <c r="D40328" t="s">
        <v>22</v>
      </c>
      <c r="E40328">
        <v>1</v>
      </c>
      <c r="F40328" t="str">
        <f>TEXT(Table1[[#This Row],[order_date]],"dddd")</f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Table1[[#This Row],[order_id]])</f>
        <v>0.2</v>
      </c>
      <c r="D40329" t="s">
        <v>141</v>
      </c>
      <c r="E40329">
        <v>1</v>
      </c>
      <c r="F40329" t="str">
        <f>TEXT(Table1[[#This Row],[order_date]],"dddd")</f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Table1[[#This Row],[order_id]])</f>
        <v>0.2</v>
      </c>
      <c r="D40330" t="s">
        <v>142</v>
      </c>
      <c r="E40330">
        <v>1</v>
      </c>
      <c r="F40330" t="str">
        <f>TEXT(Table1[[#This Row],[order_date]],"dddd")</f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Table1[[#This Row],[order_id]])</f>
        <v>1</v>
      </c>
      <c r="D40331" t="s">
        <v>154</v>
      </c>
      <c r="E40331">
        <v>1</v>
      </c>
      <c r="F40331" t="str">
        <f>TEXT(Table1[[#This Row],[order_date]],"dddd")</f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Table1[[#This Row],[order_id]])</f>
        <v>1</v>
      </c>
      <c r="D40332" t="s">
        <v>15</v>
      </c>
      <c r="E40332">
        <v>1</v>
      </c>
      <c r="F40332" t="str">
        <f>TEXT(Table1[[#This Row],[order_date]],"dddd")</f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Table1[[#This Row],[order_id]])</f>
        <v>0.33333333333333331</v>
      </c>
      <c r="D40333" t="s">
        <v>125</v>
      </c>
      <c r="E40333">
        <v>1</v>
      </c>
      <c r="F40333" t="str">
        <f>TEXT(Table1[[#This Row],[order_date]],"dddd")</f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Table1[[#This Row],[order_id]])</f>
        <v>0.33333333333333331</v>
      </c>
      <c r="D40334" t="s">
        <v>43</v>
      </c>
      <c r="E40334">
        <v>1</v>
      </c>
      <c r="F40334" t="str">
        <f>TEXT(Table1[[#This Row],[order_date]],"dddd")</f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Table1[[#This Row],[order_id]])</f>
        <v>0.33333333333333331</v>
      </c>
      <c r="D40335" t="s">
        <v>29</v>
      </c>
      <c r="E40335">
        <v>1</v>
      </c>
      <c r="F40335" t="str">
        <f>TEXT(Table1[[#This Row],[order_date]],"dddd")</f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Table1[[#This Row],[order_id]])</f>
        <v>0.33333333333333331</v>
      </c>
      <c r="D40336" t="s">
        <v>68</v>
      </c>
      <c r="E40336">
        <v>1</v>
      </c>
      <c r="F40336" t="str">
        <f>TEXT(Table1[[#This Row],[order_date]],"dddd")</f>
        <v>Friday</v>
      </c>
      <c r="G40336" s="1">
        <v>42307</v>
      </c>
      <c r="H40336" s="2">
        <v>0.65765046296296303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Table1[[#This Row],[order_id]])</f>
        <v>0.33333333333333331</v>
      </c>
      <c r="D40337" t="s">
        <v>128</v>
      </c>
      <c r="E40337">
        <v>1</v>
      </c>
      <c r="F40337" t="str">
        <f>TEXT(Table1[[#This Row],[order_date]],"dddd")</f>
        <v>Friday</v>
      </c>
      <c r="G40337" s="1">
        <v>42307</v>
      </c>
      <c r="H40337" s="2">
        <v>0.65765046296296303</v>
      </c>
      <c r="I40337">
        <v>10.5</v>
      </c>
      <c r="J40337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Table1[[#This Row],[order_id]])</f>
        <v>0.33333333333333331</v>
      </c>
      <c r="D40338" t="s">
        <v>140</v>
      </c>
      <c r="E40338">
        <v>1</v>
      </c>
      <c r="F40338" t="str">
        <f>TEXT(Table1[[#This Row],[order_date]],"dddd")</f>
        <v>Friday</v>
      </c>
      <c r="G40338" s="1">
        <v>42307</v>
      </c>
      <c r="H40338" s="2">
        <v>0.65765046296296303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Table1[[#This Row],[order_id]])</f>
        <v>0.5</v>
      </c>
      <c r="D40339" t="s">
        <v>50</v>
      </c>
      <c r="E40339">
        <v>1</v>
      </c>
      <c r="F40339" t="str">
        <f>TEXT(Table1[[#This Row],[order_date]],"dddd")</f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Table1[[#This Row],[order_id]])</f>
        <v>0.5</v>
      </c>
      <c r="D40340" t="s">
        <v>167</v>
      </c>
      <c r="E40340">
        <v>1</v>
      </c>
      <c r="F40340" t="str">
        <f>TEXT(Table1[[#This Row],[order_date]],"dddd")</f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Table1[[#This Row],[order_id]])</f>
        <v>0.5</v>
      </c>
      <c r="D40341" t="s">
        <v>18</v>
      </c>
      <c r="E40341">
        <v>1</v>
      </c>
      <c r="F40341" t="str">
        <f>TEXT(Table1[[#This Row],[order_date]],"dddd")</f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Table1[[#This Row],[order_id]])</f>
        <v>0.5</v>
      </c>
      <c r="D40342" t="s">
        <v>132</v>
      </c>
      <c r="E40342">
        <v>1</v>
      </c>
      <c r="F40342" t="str">
        <f>TEXT(Table1[[#This Row],[order_date]],"dddd")</f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Table1[[#This Row],[order_id]])</f>
        <v>0.25</v>
      </c>
      <c r="D40343" t="s">
        <v>80</v>
      </c>
      <c r="E40343">
        <v>1</v>
      </c>
      <c r="F40343" t="str">
        <f>TEXT(Table1[[#This Row],[order_date]],"dddd")</f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Table1[[#This Row],[order_id]])</f>
        <v>0.25</v>
      </c>
      <c r="D40344" t="s">
        <v>137</v>
      </c>
      <c r="E40344">
        <v>1</v>
      </c>
      <c r="F40344" t="str">
        <f>TEXT(Table1[[#This Row],[order_date]],"dddd")</f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Table1[[#This Row],[order_id]])</f>
        <v>0.25</v>
      </c>
      <c r="D40345" t="s">
        <v>129</v>
      </c>
      <c r="E40345">
        <v>1</v>
      </c>
      <c r="F40345" t="str">
        <f>TEXT(Table1[[#This Row],[order_date]],"dddd")</f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Table1[[#This Row],[order_id]])</f>
        <v>0.25</v>
      </c>
      <c r="D40346" t="s">
        <v>34</v>
      </c>
      <c r="E40346">
        <v>1</v>
      </c>
      <c r="F40346" t="str">
        <f>TEXT(Table1[[#This Row],[order_date]],"dddd")</f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Table1[[#This Row],[order_id]])</f>
        <v>0.33333333333333331</v>
      </c>
      <c r="D40347" t="s">
        <v>80</v>
      </c>
      <c r="E40347">
        <v>1</v>
      </c>
      <c r="F40347" t="str">
        <f>TEXT(Table1[[#This Row],[order_date]],"dddd")</f>
        <v>Friday</v>
      </c>
      <c r="G40347" s="1">
        <v>42307</v>
      </c>
      <c r="H40347" s="2">
        <v>0.7049537037037038</v>
      </c>
      <c r="I40347">
        <v>12</v>
      </c>
      <c r="J40347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Table1[[#This Row],[order_id]])</f>
        <v>0.33333333333333331</v>
      </c>
      <c r="D40348" t="s">
        <v>72</v>
      </c>
      <c r="E40348">
        <v>1</v>
      </c>
      <c r="F40348" t="str">
        <f>TEXT(Table1[[#This Row],[order_date]],"dddd")</f>
        <v>Friday</v>
      </c>
      <c r="G40348" s="1">
        <v>42307</v>
      </c>
      <c r="H40348" s="2">
        <v>0.7049537037037038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Table1[[#This Row],[order_id]])</f>
        <v>0.33333333333333331</v>
      </c>
      <c r="D40349" t="s">
        <v>46</v>
      </c>
      <c r="E40349">
        <v>1</v>
      </c>
      <c r="F40349" t="str">
        <f>TEXT(Table1[[#This Row],[order_date]],"dddd")</f>
        <v>Friday</v>
      </c>
      <c r="G40349" s="1">
        <v>42307</v>
      </c>
      <c r="H40349" s="2">
        <v>0.7049537037037038</v>
      </c>
      <c r="I40349">
        <v>12</v>
      </c>
      <c r="J40349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Table1[[#This Row],[order_id]])</f>
        <v>1</v>
      </c>
      <c r="D40350" t="s">
        <v>109</v>
      </c>
      <c r="E40350">
        <v>1</v>
      </c>
      <c r="F40350" t="str">
        <f>TEXT(Table1[[#This Row],[order_date]],"dddd")</f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Table1[[#This Row],[order_id]])</f>
        <v>0.5</v>
      </c>
      <c r="D40351" t="s">
        <v>130</v>
      </c>
      <c r="E40351">
        <v>1</v>
      </c>
      <c r="F40351" t="str">
        <f>TEXT(Table1[[#This Row],[order_date]],"dddd")</f>
        <v>Friday</v>
      </c>
      <c r="G40351" s="1">
        <v>42307</v>
      </c>
      <c r="H40351" s="2">
        <v>0.73140046296296291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Table1[[#This Row],[order_id]])</f>
        <v>0.5</v>
      </c>
      <c r="D40352" t="s">
        <v>144</v>
      </c>
      <c r="E40352">
        <v>1</v>
      </c>
      <c r="F40352" t="str">
        <f>TEXT(Table1[[#This Row],[order_date]],"dddd")</f>
        <v>Friday</v>
      </c>
      <c r="G40352" s="1">
        <v>42307</v>
      </c>
      <c r="H40352" s="2">
        <v>0.73140046296296291</v>
      </c>
      <c r="I40352">
        <v>12.25</v>
      </c>
      <c r="J40352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Table1[[#This Row],[order_id]])</f>
        <v>1</v>
      </c>
      <c r="D40353" t="s">
        <v>29</v>
      </c>
      <c r="E40353">
        <v>1</v>
      </c>
      <c r="F40353" t="str">
        <f>TEXT(Table1[[#This Row],[order_date]],"dddd")</f>
        <v>Friday</v>
      </c>
      <c r="G40353" s="1">
        <v>42307</v>
      </c>
      <c r="H40353" s="2">
        <v>0.74133101851851846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Table1[[#This Row],[order_id]])</f>
        <v>1</v>
      </c>
      <c r="D40354" t="s">
        <v>137</v>
      </c>
      <c r="E40354">
        <v>1</v>
      </c>
      <c r="F40354" t="str">
        <f>TEXT(Table1[[#This Row],[order_date]],"dddd")</f>
        <v>Friday</v>
      </c>
      <c r="G40354" s="1">
        <v>42307</v>
      </c>
      <c r="H40354" s="2">
        <v>0.74745370370370379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Table1[[#This Row],[order_id]])</f>
        <v>0.33333333333333331</v>
      </c>
      <c r="D40355" t="s">
        <v>80</v>
      </c>
      <c r="E40355">
        <v>1</v>
      </c>
      <c r="F40355" t="str">
        <f>TEXT(Table1[[#This Row],[order_date]],"dddd")</f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Table1[[#This Row],[order_id]])</f>
        <v>0.33333333333333331</v>
      </c>
      <c r="D40356" t="s">
        <v>151</v>
      </c>
      <c r="E40356">
        <v>1</v>
      </c>
      <c r="F40356" t="str">
        <f>TEXT(Table1[[#This Row],[order_date]],"dddd")</f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Table1[[#This Row],[order_id]])</f>
        <v>0.33333333333333331</v>
      </c>
      <c r="D40357" t="s">
        <v>18</v>
      </c>
      <c r="E40357">
        <v>1</v>
      </c>
      <c r="F40357" t="str">
        <f>TEXT(Table1[[#This Row],[order_date]],"dddd")</f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Table1[[#This Row],[order_id]])</f>
        <v>0.33333333333333331</v>
      </c>
      <c r="D40358" t="s">
        <v>135</v>
      </c>
      <c r="E40358">
        <v>1</v>
      </c>
      <c r="F40358" t="str">
        <f>TEXT(Table1[[#This Row],[order_date]],"dddd")</f>
        <v>Friday</v>
      </c>
      <c r="G40358" s="1">
        <v>42307</v>
      </c>
      <c r="H40358" s="2">
        <v>0.76437499999999992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Table1[[#This Row],[order_id]])</f>
        <v>0.33333333333333331</v>
      </c>
      <c r="D40359" t="s">
        <v>131</v>
      </c>
      <c r="E40359">
        <v>1</v>
      </c>
      <c r="F40359" t="str">
        <f>TEXT(Table1[[#This Row],[order_date]],"dddd")</f>
        <v>Friday</v>
      </c>
      <c r="G40359" s="1">
        <v>42307</v>
      </c>
      <c r="H40359" s="2">
        <v>0.76437499999999992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Table1[[#This Row],[order_id]])</f>
        <v>0.33333333333333331</v>
      </c>
      <c r="D40360" t="s">
        <v>132</v>
      </c>
      <c r="E40360">
        <v>1</v>
      </c>
      <c r="F40360" t="str">
        <f>TEXT(Table1[[#This Row],[order_date]],"dddd")</f>
        <v>Friday</v>
      </c>
      <c r="G40360" s="1">
        <v>42307</v>
      </c>
      <c r="H40360" s="2">
        <v>0.76437499999999992</v>
      </c>
      <c r="I40360">
        <v>12.5</v>
      </c>
      <c r="J40360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Table1[[#This Row],[order_id]])</f>
        <v>0.25</v>
      </c>
      <c r="D40361" t="s">
        <v>137</v>
      </c>
      <c r="E40361">
        <v>1</v>
      </c>
      <c r="F40361" t="str">
        <f>TEXT(Table1[[#This Row],[order_date]],"dddd")</f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Table1[[#This Row],[order_id]])</f>
        <v>0.25</v>
      </c>
      <c r="D40362" t="s">
        <v>128</v>
      </c>
      <c r="E40362">
        <v>1</v>
      </c>
      <c r="F40362" t="str">
        <f>TEXT(Table1[[#This Row],[order_date]],"dddd")</f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Table1[[#This Row],[order_id]])</f>
        <v>0.25</v>
      </c>
      <c r="D40363" t="s">
        <v>33</v>
      </c>
      <c r="E40363">
        <v>1</v>
      </c>
      <c r="F40363" t="str">
        <f>TEXT(Table1[[#This Row],[order_date]],"dddd")</f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Table1[[#This Row],[order_id]])</f>
        <v>0.25</v>
      </c>
      <c r="D40364" t="s">
        <v>29</v>
      </c>
      <c r="E40364">
        <v>1</v>
      </c>
      <c r="F40364" t="str">
        <f>TEXT(Table1[[#This Row],[order_date]],"dddd")</f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Table1[[#This Row],[order_id]])</f>
        <v>0.5</v>
      </c>
      <c r="D40365" t="s">
        <v>125</v>
      </c>
      <c r="E40365">
        <v>1</v>
      </c>
      <c r="F40365" t="str">
        <f>TEXT(Table1[[#This Row],[order_date]],"dddd")</f>
        <v>Friday</v>
      </c>
      <c r="G40365" s="1">
        <v>42307</v>
      </c>
      <c r="H40365" s="2">
        <v>0.77178240740740733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Table1[[#This Row],[order_id]])</f>
        <v>0.5</v>
      </c>
      <c r="D40366" t="s">
        <v>136</v>
      </c>
      <c r="E40366">
        <v>1</v>
      </c>
      <c r="F40366" t="str">
        <f>TEXT(Table1[[#This Row],[order_date]],"dddd")</f>
        <v>Friday</v>
      </c>
      <c r="G40366" s="1">
        <v>42307</v>
      </c>
      <c r="H40366" s="2">
        <v>0.77178240740740733</v>
      </c>
      <c r="I40366">
        <v>25.5</v>
      </c>
      <c r="J40366">
        <v>25.5</v>
      </c>
      <c r="K40366" t="s">
        <v>172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Table1[[#This Row],[order_id]])</f>
        <v>0.25</v>
      </c>
      <c r="D40367" t="s">
        <v>15</v>
      </c>
      <c r="E40367">
        <v>1</v>
      </c>
      <c r="F40367" t="str">
        <f>TEXT(Table1[[#This Row],[order_date]],"dddd")</f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Table1[[#This Row],[order_id]])</f>
        <v>0.25</v>
      </c>
      <c r="D40368" t="s">
        <v>18</v>
      </c>
      <c r="E40368">
        <v>1</v>
      </c>
      <c r="F40368" t="str">
        <f>TEXT(Table1[[#This Row],[order_date]],"dddd")</f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Table1[[#This Row],[order_id]])</f>
        <v>0.25</v>
      </c>
      <c r="D40369" t="s">
        <v>33</v>
      </c>
      <c r="E40369">
        <v>1</v>
      </c>
      <c r="F40369" t="str">
        <f>TEXT(Table1[[#This Row],[order_date]],"dddd")</f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Table1[[#This Row],[order_id]])</f>
        <v>0.25</v>
      </c>
      <c r="D40370" t="s">
        <v>26</v>
      </c>
      <c r="E40370">
        <v>1</v>
      </c>
      <c r="F40370" t="str">
        <f>TEXT(Table1[[#This Row],[order_date]],"dddd")</f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Table1[[#This Row],[order_id]])</f>
        <v>0.5</v>
      </c>
      <c r="D40371" t="s">
        <v>29</v>
      </c>
      <c r="E40371">
        <v>1</v>
      </c>
      <c r="F40371" t="str">
        <f>TEXT(Table1[[#This Row],[order_date]],"dddd")</f>
        <v>Friday</v>
      </c>
      <c r="G40371" s="1">
        <v>42307</v>
      </c>
      <c r="H40371" s="2">
        <v>0.7948263888888887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Table1[[#This Row],[order_id]])</f>
        <v>0.5</v>
      </c>
      <c r="D40372" t="s">
        <v>133</v>
      </c>
      <c r="E40372">
        <v>1</v>
      </c>
      <c r="F40372" t="str">
        <f>TEXT(Table1[[#This Row],[order_date]],"dddd")</f>
        <v>Friday</v>
      </c>
      <c r="G40372" s="1">
        <v>42307</v>
      </c>
      <c r="H40372" s="2">
        <v>0.7948263888888887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Table1[[#This Row],[order_id]])</f>
        <v>0.25</v>
      </c>
      <c r="D40373" t="s">
        <v>46</v>
      </c>
      <c r="E40373">
        <v>1</v>
      </c>
      <c r="F40373" t="str">
        <f>TEXT(Table1[[#This Row],[order_date]],"dddd")</f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Table1[[#This Row],[order_id]])</f>
        <v>0.25</v>
      </c>
      <c r="D40374" t="s">
        <v>156</v>
      </c>
      <c r="E40374">
        <v>1</v>
      </c>
      <c r="F40374" t="str">
        <f>TEXT(Table1[[#This Row],[order_date]],"dddd")</f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Table1[[#This Row],[order_id]])</f>
        <v>0.25</v>
      </c>
      <c r="D40375" t="s">
        <v>122</v>
      </c>
      <c r="E40375">
        <v>1</v>
      </c>
      <c r="F40375" t="str">
        <f>TEXT(Table1[[#This Row],[order_date]],"dddd")</f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Table1[[#This Row],[order_id]])</f>
        <v>0.25</v>
      </c>
      <c r="D40376" t="s">
        <v>142</v>
      </c>
      <c r="E40376">
        <v>1</v>
      </c>
      <c r="F40376" t="str">
        <f>TEXT(Table1[[#This Row],[order_date]],"dddd")</f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Table1[[#This Row],[order_id]])</f>
        <v>0.5</v>
      </c>
      <c r="D40377" t="s">
        <v>69</v>
      </c>
      <c r="E40377">
        <v>1</v>
      </c>
      <c r="F40377" t="str">
        <f>TEXT(Table1[[#This Row],[order_date]],"dddd")</f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Table1[[#This Row],[order_id]])</f>
        <v>0.5</v>
      </c>
      <c r="D40378" t="s">
        <v>144</v>
      </c>
      <c r="E40378">
        <v>1</v>
      </c>
      <c r="F40378" t="str">
        <f>TEXT(Table1[[#This Row],[order_date]],"dddd")</f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Table1[[#This Row],[order_id]])</f>
        <v>0.25</v>
      </c>
      <c r="D40379" t="s">
        <v>92</v>
      </c>
      <c r="E40379">
        <v>1</v>
      </c>
      <c r="F40379" t="str">
        <f>TEXT(Table1[[#This Row],[order_date]],"dddd")</f>
        <v>Friday</v>
      </c>
      <c r="G40379" s="1">
        <v>42307</v>
      </c>
      <c r="H40379" s="2">
        <v>0.83785879629629623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Table1[[#This Row],[order_id]])</f>
        <v>0.25</v>
      </c>
      <c r="D40380" t="s">
        <v>76</v>
      </c>
      <c r="E40380">
        <v>1</v>
      </c>
      <c r="F40380" t="str">
        <f>TEXT(Table1[[#This Row],[order_date]],"dddd")</f>
        <v>Friday</v>
      </c>
      <c r="G40380" s="1">
        <v>42307</v>
      </c>
      <c r="H40380" s="2">
        <v>0.83785879629629623</v>
      </c>
      <c r="I40380">
        <v>12.75</v>
      </c>
      <c r="J40380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Table1[[#This Row],[order_id]])</f>
        <v>0.25</v>
      </c>
      <c r="D40381" t="s">
        <v>144</v>
      </c>
      <c r="E40381">
        <v>1</v>
      </c>
      <c r="F40381" t="str">
        <f>TEXT(Table1[[#This Row],[order_date]],"dddd")</f>
        <v>Friday</v>
      </c>
      <c r="G40381" s="1">
        <v>42307</v>
      </c>
      <c r="H40381" s="2">
        <v>0.83785879629629623</v>
      </c>
      <c r="I40381">
        <v>12.25</v>
      </c>
      <c r="J40381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Table1[[#This Row],[order_id]])</f>
        <v>0.25</v>
      </c>
      <c r="D40382" t="s">
        <v>83</v>
      </c>
      <c r="E40382">
        <v>1</v>
      </c>
      <c r="F40382" t="str">
        <f>TEXT(Table1[[#This Row],[order_date]],"dddd")</f>
        <v>Friday</v>
      </c>
      <c r="G40382" s="1">
        <v>42307</v>
      </c>
      <c r="H40382" s="2">
        <v>0.83785879629629623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Table1[[#This Row],[order_id]])</f>
        <v>0.5</v>
      </c>
      <c r="D40383" t="s">
        <v>95</v>
      </c>
      <c r="E40383">
        <v>1</v>
      </c>
      <c r="F40383" t="str">
        <f>TEXT(Table1[[#This Row],[order_date]],"dddd")</f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Table1[[#This Row],[order_id]])</f>
        <v>0.5</v>
      </c>
      <c r="D40384" t="s">
        <v>153</v>
      </c>
      <c r="E40384">
        <v>1</v>
      </c>
      <c r="F40384" t="str">
        <f>TEXT(Table1[[#This Row],[order_date]],"dddd")</f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Table1[[#This Row],[order_id]])</f>
        <v>0.5</v>
      </c>
      <c r="D40385" t="s">
        <v>46</v>
      </c>
      <c r="E40385">
        <v>1</v>
      </c>
      <c r="F40385" t="str">
        <f>TEXT(Table1[[#This Row],[order_date]],"dddd")</f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Table1[[#This Row],[order_id]])</f>
        <v>0.5</v>
      </c>
      <c r="D40386" t="s">
        <v>108</v>
      </c>
      <c r="E40386">
        <v>1</v>
      </c>
      <c r="F40386" t="str">
        <f>TEXT(Table1[[#This Row],[order_date]]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Table1[[#This Row],[order_id]])</f>
        <v>0.5</v>
      </c>
      <c r="D40387" t="s">
        <v>47</v>
      </c>
      <c r="E40387">
        <v>1</v>
      </c>
      <c r="F40387" t="str">
        <f>TEXT(Table1[[#This Row],[order_date]],"dddd")</f>
        <v>Friday</v>
      </c>
      <c r="G40387" s="1">
        <v>42307</v>
      </c>
      <c r="H40387" s="2">
        <v>0.85850694444444453</v>
      </c>
      <c r="I40387">
        <v>12</v>
      </c>
      <c r="J40387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Table1[[#This Row],[order_id]])</f>
        <v>0.5</v>
      </c>
      <c r="D40388" t="s">
        <v>129</v>
      </c>
      <c r="E40388">
        <v>1</v>
      </c>
      <c r="F40388" t="str">
        <f>TEXT(Table1[[#This Row],[order_date]],"dddd")</f>
        <v>Friday</v>
      </c>
      <c r="G40388" s="1">
        <v>42307</v>
      </c>
      <c r="H40388" s="2">
        <v>0.85850694444444453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Table1[[#This Row],[order_id]])</f>
        <v>0.5</v>
      </c>
      <c r="D40389" t="s">
        <v>80</v>
      </c>
      <c r="E40389">
        <v>1</v>
      </c>
      <c r="F40389" t="str">
        <f>TEXT(Table1[[#This Row],[order_date]],"dddd")</f>
        <v>Friday</v>
      </c>
      <c r="G40389" s="1">
        <v>42307</v>
      </c>
      <c r="H40389" s="2">
        <v>0.86513888888888879</v>
      </c>
      <c r="I40389">
        <v>12</v>
      </c>
      <c r="J40389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Table1[[#This Row],[order_id]])</f>
        <v>0.5</v>
      </c>
      <c r="D40390" t="s">
        <v>109</v>
      </c>
      <c r="E40390">
        <v>1</v>
      </c>
      <c r="F40390" t="str">
        <f>TEXT(Table1[[#This Row],[order_date]],"dddd")</f>
        <v>Friday</v>
      </c>
      <c r="G40390" s="1">
        <v>42307</v>
      </c>
      <c r="H40390" s="2">
        <v>0.8651388888888887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Table1[[#This Row],[order_id]])</f>
        <v>0.5</v>
      </c>
      <c r="D40391" t="s">
        <v>50</v>
      </c>
      <c r="E40391">
        <v>1</v>
      </c>
      <c r="F40391" t="str">
        <f>TEXT(Table1[[#This Row],[order_date]],"dddd")</f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Table1[[#This Row],[order_id]])</f>
        <v>0.5</v>
      </c>
      <c r="D40392" t="s">
        <v>150</v>
      </c>
      <c r="E40392">
        <v>1</v>
      </c>
      <c r="F40392" t="str">
        <f>TEXT(Table1[[#This Row],[order_date]],"dddd")</f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Table1[[#This Row],[order_id]])</f>
        <v>0.33333333333333331</v>
      </c>
      <c r="D40393" t="s">
        <v>95</v>
      </c>
      <c r="E40393">
        <v>1</v>
      </c>
      <c r="F40393" t="str">
        <f>TEXT(Table1[[#This Row],[order_date]],"dddd")</f>
        <v>Friday</v>
      </c>
      <c r="G40393" s="1">
        <v>42307</v>
      </c>
      <c r="H40393" s="2">
        <v>0.87974537037037026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Table1[[#This Row],[order_id]])</f>
        <v>0.33333333333333331</v>
      </c>
      <c r="D40394" t="s">
        <v>73</v>
      </c>
      <c r="E40394">
        <v>1</v>
      </c>
      <c r="F40394" t="str">
        <f>TEXT(Table1[[#This Row],[order_date]],"dddd")</f>
        <v>Friday</v>
      </c>
      <c r="G40394" s="1">
        <v>42307</v>
      </c>
      <c r="H40394" s="2">
        <v>0.87974537037037026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Table1[[#This Row],[order_id]])</f>
        <v>0.33333333333333331</v>
      </c>
      <c r="D40395" t="s">
        <v>113</v>
      </c>
      <c r="E40395">
        <v>1</v>
      </c>
      <c r="F40395" t="str">
        <f>TEXT(Table1[[#This Row],[order_date]],"dddd")</f>
        <v>Friday</v>
      </c>
      <c r="G40395" s="1">
        <v>42307</v>
      </c>
      <c r="H40395" s="2">
        <v>0.87974537037037026</v>
      </c>
      <c r="I40395">
        <v>12.75</v>
      </c>
      <c r="J40395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Table1[[#This Row],[order_id]])</f>
        <v>0.25</v>
      </c>
      <c r="D40396" t="s">
        <v>77</v>
      </c>
      <c r="E40396">
        <v>1</v>
      </c>
      <c r="F40396" t="str">
        <f>TEXT(Table1[[#This Row],[order_date]],"dddd")</f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Table1[[#This Row],[order_id]])</f>
        <v>0.25</v>
      </c>
      <c r="D40397" t="s">
        <v>137</v>
      </c>
      <c r="E40397">
        <v>1</v>
      </c>
      <c r="F40397" t="str">
        <f>TEXT(Table1[[#This Row],[order_date]],"dddd")</f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Table1[[#This Row],[order_id]])</f>
        <v>0.25</v>
      </c>
      <c r="D40398" t="s">
        <v>140</v>
      </c>
      <c r="E40398">
        <v>1</v>
      </c>
      <c r="F40398" t="str">
        <f>TEXT(Table1[[#This Row],[order_date]],"dddd")</f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Table1[[#This Row],[order_id]])</f>
        <v>0.25</v>
      </c>
      <c r="D40399" t="s">
        <v>146</v>
      </c>
      <c r="E40399">
        <v>1</v>
      </c>
      <c r="F40399" t="str">
        <f>TEXT(Table1[[#This Row],[order_date]],"dddd")</f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Table1[[#This Row],[order_id]])</f>
        <v>0.33333333333333331</v>
      </c>
      <c r="D40400" t="s">
        <v>15</v>
      </c>
      <c r="E40400">
        <v>1</v>
      </c>
      <c r="F40400" t="str">
        <f>TEXT(Table1[[#This Row],[order_date]],"dddd")</f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Table1[[#This Row],[order_id]])</f>
        <v>0.33333333333333331</v>
      </c>
      <c r="D40401" t="s">
        <v>117</v>
      </c>
      <c r="E40401">
        <v>1</v>
      </c>
      <c r="F40401" t="str">
        <f>TEXT(Table1[[#This Row],[order_date]],"dddd")</f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Table1[[#This Row],[order_id]])</f>
        <v>0.33333333333333331</v>
      </c>
      <c r="D40402" t="s">
        <v>65</v>
      </c>
      <c r="E40402">
        <v>1</v>
      </c>
      <c r="F40402" t="str">
        <f>TEXT(Table1[[#This Row],[order_date]],"dddd")</f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Table1[[#This Row],[order_id]])</f>
        <v>0.25</v>
      </c>
      <c r="D40403" t="s">
        <v>80</v>
      </c>
      <c r="E40403">
        <v>1</v>
      </c>
      <c r="F40403" t="str">
        <f>TEXT(Table1[[#This Row],[order_date]],"dddd")</f>
        <v>Friday</v>
      </c>
      <c r="G40403" s="1">
        <v>42307</v>
      </c>
      <c r="H40403" s="2">
        <v>0.89784722222222213</v>
      </c>
      <c r="I40403">
        <v>12</v>
      </c>
      <c r="J4040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Table1[[#This Row],[order_id]])</f>
        <v>0.25</v>
      </c>
      <c r="D40404" t="s">
        <v>128</v>
      </c>
      <c r="E40404">
        <v>1</v>
      </c>
      <c r="F40404" t="str">
        <f>TEXT(Table1[[#This Row],[order_date]],"dddd")</f>
        <v>Friday</v>
      </c>
      <c r="G40404" s="1">
        <v>42307</v>
      </c>
      <c r="H40404" s="2">
        <v>0.89784722222222213</v>
      </c>
      <c r="I40404">
        <v>10.5</v>
      </c>
      <c r="J40404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Table1[[#This Row],[order_id]])</f>
        <v>0.25</v>
      </c>
      <c r="D40405" t="s">
        <v>22</v>
      </c>
      <c r="E40405">
        <v>1</v>
      </c>
      <c r="F40405" t="str">
        <f>TEXT(Table1[[#This Row],[order_date]],"dddd")</f>
        <v>Friday</v>
      </c>
      <c r="G40405" s="1">
        <v>42307</v>
      </c>
      <c r="H40405" s="2">
        <v>0.89784722222222213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Table1[[#This Row],[order_id]])</f>
        <v>0.25</v>
      </c>
      <c r="D40406" t="s">
        <v>166</v>
      </c>
      <c r="E40406">
        <v>1</v>
      </c>
      <c r="F40406" t="str">
        <f>TEXT(Table1[[#This Row],[order_date]],"dddd")</f>
        <v>Friday</v>
      </c>
      <c r="G40406" s="1">
        <v>42307</v>
      </c>
      <c r="H40406" s="2">
        <v>0.89784722222222213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Table1[[#This Row],[order_id]])</f>
        <v>1</v>
      </c>
      <c r="D40407" t="s">
        <v>166</v>
      </c>
      <c r="E40407">
        <v>1</v>
      </c>
      <c r="F40407" t="str">
        <f>TEXT(Table1[[#This Row],[order_date]],"dddd")</f>
        <v>Friday</v>
      </c>
      <c r="G40407" s="1">
        <v>42307</v>
      </c>
      <c r="H40407" s="2">
        <v>0.89792824074074085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Table1[[#This Row],[order_id]])</f>
        <v>0.5</v>
      </c>
      <c r="D40408" t="s">
        <v>138</v>
      </c>
      <c r="E40408">
        <v>1</v>
      </c>
      <c r="F40408" t="str">
        <f>TEXT(Table1[[#This Row],[order_date]],"dddd")</f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Table1[[#This Row],[order_id]])</f>
        <v>0.5</v>
      </c>
      <c r="D40409" t="s">
        <v>153</v>
      </c>
      <c r="E40409">
        <v>1</v>
      </c>
      <c r="F40409" t="str">
        <f>TEXT(Table1[[#This Row],[order_date]],"dddd")</f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Table1[[#This Row],[order_id]])</f>
        <v>1</v>
      </c>
      <c r="D40410" t="s">
        <v>142</v>
      </c>
      <c r="E40410">
        <v>1</v>
      </c>
      <c r="F40410" t="str">
        <f>TEXT(Table1[[#This Row],[order_date]],"dddd")</f>
        <v>Friday</v>
      </c>
      <c r="G40410" s="1">
        <v>42307</v>
      </c>
      <c r="H40410" s="2">
        <v>0.91700231481481476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Table1[[#This Row],[order_id]])</f>
        <v>1</v>
      </c>
      <c r="D40411" t="s">
        <v>124</v>
      </c>
      <c r="E40411">
        <v>1</v>
      </c>
      <c r="F40411" t="str">
        <f>TEXT(Table1[[#This Row],[order_date]],"dddd")</f>
        <v>Friday</v>
      </c>
      <c r="G40411" s="1">
        <v>42307</v>
      </c>
      <c r="H40411" s="2">
        <v>0.92821759259259251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Table1[[#This Row],[order_id]])</f>
        <v>0.33333333333333331</v>
      </c>
      <c r="D40412" t="s">
        <v>144</v>
      </c>
      <c r="E40412">
        <v>1</v>
      </c>
      <c r="F40412" t="str">
        <f>TEXT(Table1[[#This Row],[order_date]],"dddd")</f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Table1[[#This Row],[order_id]])</f>
        <v>0.33333333333333331</v>
      </c>
      <c r="D40413" t="s">
        <v>43</v>
      </c>
      <c r="E40413">
        <v>1</v>
      </c>
      <c r="F40413" t="str">
        <f>TEXT(Table1[[#This Row],[order_date]],"dddd")</f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Table1[[#This Row],[order_id]])</f>
        <v>0.33333333333333331</v>
      </c>
      <c r="D40414" t="s">
        <v>165</v>
      </c>
      <c r="E40414">
        <v>1</v>
      </c>
      <c r="F40414" t="str">
        <f>TEXT(Table1[[#This Row],[order_date]],"dddd")</f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Table1[[#This Row],[order_id]])</f>
        <v>1</v>
      </c>
      <c r="D40415" t="s">
        <v>116</v>
      </c>
      <c r="E40415">
        <v>1</v>
      </c>
      <c r="F40415" t="str">
        <f>TEXT(Table1[[#This Row],[order_date]],"dddd")</f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Table1[[#This Row],[order_id]])</f>
        <v>0.33333333333333331</v>
      </c>
      <c r="D40416" t="s">
        <v>77</v>
      </c>
      <c r="E40416">
        <v>1</v>
      </c>
      <c r="F40416" t="str">
        <f>TEXT(Table1[[#This Row],[order_date]],"dddd")</f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Table1[[#This Row],[order_id]])</f>
        <v>0.33333333333333331</v>
      </c>
      <c r="D40417" t="s">
        <v>124</v>
      </c>
      <c r="E40417">
        <v>1</v>
      </c>
      <c r="F40417" t="str">
        <f>TEXT(Table1[[#This Row],[order_date]],"dddd")</f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Table1[[#This Row],[order_id]])</f>
        <v>0.33333333333333331</v>
      </c>
      <c r="D40418" t="s">
        <v>157</v>
      </c>
      <c r="E40418">
        <v>1</v>
      </c>
      <c r="F40418" t="str">
        <f>TEXT(Table1[[#This Row],[order_date]],"dddd")</f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Table1[[#This Row],[order_id]])</f>
        <v>9.0909090909090912E-2</v>
      </c>
      <c r="D40419" t="s">
        <v>15</v>
      </c>
      <c r="E40419">
        <v>1</v>
      </c>
      <c r="F40419" t="str">
        <f>TEXT(Table1[[#This Row],[order_date]],"dddd")</f>
        <v>Saturday</v>
      </c>
      <c r="G40419" s="1">
        <v>42308</v>
      </c>
      <c r="H40419" s="2">
        <v>0.50925925925925919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Table1[[#This Row],[order_id]])</f>
        <v>9.0909090909090912E-2</v>
      </c>
      <c r="D40420" t="s">
        <v>46</v>
      </c>
      <c r="E40420">
        <v>1</v>
      </c>
      <c r="F40420" t="str">
        <f>TEXT(Table1[[#This Row],[order_date]],"dddd")</f>
        <v>Saturday</v>
      </c>
      <c r="G40420" s="1">
        <v>42308</v>
      </c>
      <c r="H40420" s="2">
        <v>0.50925925925925919</v>
      </c>
      <c r="I40420">
        <v>12</v>
      </c>
      <c r="J40420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Table1[[#This Row],[order_id]])</f>
        <v>9.0909090909090912E-2</v>
      </c>
      <c r="D40421" t="s">
        <v>18</v>
      </c>
      <c r="E40421">
        <v>1</v>
      </c>
      <c r="F40421" t="str">
        <f>TEXT(Table1[[#This Row],[order_date]],"dddd")</f>
        <v>Saturday</v>
      </c>
      <c r="G40421" s="1">
        <v>42308</v>
      </c>
      <c r="H40421" s="2">
        <v>0.50925925925925919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Table1[[#This Row],[order_id]])</f>
        <v>9.0909090909090912E-2</v>
      </c>
      <c r="D40422" t="s">
        <v>155</v>
      </c>
      <c r="E40422">
        <v>1</v>
      </c>
      <c r="F40422" t="str">
        <f>TEXT(Table1[[#This Row],[order_date]],"dddd")</f>
        <v>Saturday</v>
      </c>
      <c r="G40422" s="1">
        <v>42308</v>
      </c>
      <c r="H40422" s="2">
        <v>0.50925925925925919</v>
      </c>
      <c r="I40422">
        <v>12</v>
      </c>
      <c r="J40422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Table1[[#This Row],[order_id]])</f>
        <v>9.0909090909090912E-2</v>
      </c>
      <c r="D40423" t="s">
        <v>99</v>
      </c>
      <c r="E40423">
        <v>1</v>
      </c>
      <c r="F40423" t="str">
        <f>TEXT(Table1[[#This Row],[order_date]],"dddd")</f>
        <v>Saturday</v>
      </c>
      <c r="G40423" s="1">
        <v>42308</v>
      </c>
      <c r="H40423" s="2">
        <v>0.50925925925925919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Table1[[#This Row],[order_id]])</f>
        <v>9.0909090909090912E-2</v>
      </c>
      <c r="D40424" t="s">
        <v>73</v>
      </c>
      <c r="E40424">
        <v>2</v>
      </c>
      <c r="F40424" t="str">
        <f>TEXT(Table1[[#This Row],[order_date]],"dddd")</f>
        <v>Saturday</v>
      </c>
      <c r="G40424" s="1">
        <v>42308</v>
      </c>
      <c r="H40424" s="2">
        <v>0.50925925925925919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Table1[[#This Row],[order_id]])</f>
        <v>9.0909090909090912E-2</v>
      </c>
      <c r="D40425" t="s">
        <v>115</v>
      </c>
      <c r="E40425">
        <v>1</v>
      </c>
      <c r="F40425" t="str">
        <f>TEXT(Table1[[#This Row],[order_date]],"dddd")</f>
        <v>Saturday</v>
      </c>
      <c r="G40425" s="1">
        <v>42308</v>
      </c>
      <c r="H40425" s="2">
        <v>0.50925925925925919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Table1[[#This Row],[order_id]])</f>
        <v>9.0909090909090912E-2</v>
      </c>
      <c r="D40426" t="s">
        <v>122</v>
      </c>
      <c r="E40426">
        <v>1</v>
      </c>
      <c r="F40426" t="str">
        <f>TEXT(Table1[[#This Row],[order_date]],"dddd")</f>
        <v>Saturday</v>
      </c>
      <c r="G40426" s="1">
        <v>42308</v>
      </c>
      <c r="H40426" s="2">
        <v>0.50925925925925919</v>
      </c>
      <c r="I40426">
        <v>9.75</v>
      </c>
      <c r="J40426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Table1[[#This Row],[order_id]])</f>
        <v>9.0909090909090912E-2</v>
      </c>
      <c r="D40427" t="s">
        <v>65</v>
      </c>
      <c r="E40427">
        <v>1</v>
      </c>
      <c r="F40427" t="str">
        <f>TEXT(Table1[[#This Row],[order_date]],"dddd")</f>
        <v>Saturday</v>
      </c>
      <c r="G40427" s="1">
        <v>42308</v>
      </c>
      <c r="H40427" s="2">
        <v>0.50925925925925919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Table1[[#This Row],[order_id]])</f>
        <v>9.0909090909090912E-2</v>
      </c>
      <c r="D40428" t="s">
        <v>145</v>
      </c>
      <c r="E40428">
        <v>1</v>
      </c>
      <c r="F40428" t="str">
        <f>TEXT(Table1[[#This Row],[order_date]],"dddd")</f>
        <v>Saturday</v>
      </c>
      <c r="G40428" s="1">
        <v>42308</v>
      </c>
      <c r="H40428" s="2">
        <v>0.50925925925925919</v>
      </c>
      <c r="I40428">
        <v>12.5</v>
      </c>
      <c r="J40428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Table1[[#This Row],[order_id]])</f>
        <v>9.0909090909090912E-2</v>
      </c>
      <c r="D40429" t="s">
        <v>43</v>
      </c>
      <c r="E40429">
        <v>1</v>
      </c>
      <c r="F40429" t="str">
        <f>TEXT(Table1[[#This Row],[order_date]],"dddd")</f>
        <v>Saturday</v>
      </c>
      <c r="G40429" s="1">
        <v>42308</v>
      </c>
      <c r="H40429" s="2">
        <v>0.50925925925925919</v>
      </c>
      <c r="I40429">
        <v>12.5</v>
      </c>
      <c r="J40429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Table1[[#This Row],[order_id]])</f>
        <v>0.33333333333333331</v>
      </c>
      <c r="D40430" t="s">
        <v>160</v>
      </c>
      <c r="E40430">
        <v>1</v>
      </c>
      <c r="F40430" t="str">
        <f>TEXT(Table1[[#This Row],[order_date]],"dddd")</f>
        <v>Saturday</v>
      </c>
      <c r="G40430" s="1">
        <v>42308</v>
      </c>
      <c r="H40430" s="2">
        <v>0.5128935185185185</v>
      </c>
      <c r="I40430">
        <v>23.65</v>
      </c>
      <c r="J40430">
        <v>23.65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Table1[[#This Row],[order_id]])</f>
        <v>0.33333333333333331</v>
      </c>
      <c r="D40431" t="s">
        <v>77</v>
      </c>
      <c r="E40431">
        <v>1</v>
      </c>
      <c r="F40431" t="str">
        <f>TEXT(Table1[[#This Row],[order_date]],"dddd")</f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Table1[[#This Row],[order_id]])</f>
        <v>0.33333333333333331</v>
      </c>
      <c r="D40432" t="s">
        <v>15</v>
      </c>
      <c r="E40432">
        <v>2</v>
      </c>
      <c r="F40432" t="str">
        <f>TEXT(Table1[[#This Row],[order_date]],"dddd")</f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Table1[[#This Row],[order_id]])</f>
        <v>1</v>
      </c>
      <c r="D40433" t="s">
        <v>112</v>
      </c>
      <c r="E40433">
        <v>1</v>
      </c>
      <c r="F40433" t="str">
        <f>TEXT(Table1[[#This Row],[order_date]],"dddd")</f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Table1[[#This Row],[order_id]])</f>
        <v>0.33333333333333331</v>
      </c>
      <c r="D40434" t="s">
        <v>69</v>
      </c>
      <c r="E40434">
        <v>1</v>
      </c>
      <c r="F40434" t="str">
        <f>TEXT(Table1[[#This Row],[order_date]],"dddd")</f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Table1[[#This Row],[order_id]])</f>
        <v>0.33333333333333331</v>
      </c>
      <c r="D40435" t="s">
        <v>124</v>
      </c>
      <c r="E40435">
        <v>1</v>
      </c>
      <c r="F40435" t="str">
        <f>TEXT(Table1[[#This Row],[order_date]],"dddd")</f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Table1[[#This Row],[order_id]])</f>
        <v>0.33333333333333331</v>
      </c>
      <c r="D40436" t="s">
        <v>129</v>
      </c>
      <c r="E40436">
        <v>1</v>
      </c>
      <c r="F40436" t="str">
        <f>TEXT(Table1[[#This Row],[order_date]],"dddd")</f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Table1[[#This Row],[order_id]])</f>
        <v>7.6923076923076927E-2</v>
      </c>
      <c r="D40437" t="s">
        <v>80</v>
      </c>
      <c r="E40437">
        <v>2</v>
      </c>
      <c r="F40437" t="str">
        <f>TEXT(Table1[[#This Row],[order_date]],"dddd")</f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Table1[[#This Row],[order_id]])</f>
        <v>7.6923076923076927E-2</v>
      </c>
      <c r="D40438" t="s">
        <v>160</v>
      </c>
      <c r="E40438">
        <v>1</v>
      </c>
      <c r="F40438" t="str">
        <f>TEXT(Table1[[#This Row],[order_date]],"dddd")</f>
        <v>Saturday</v>
      </c>
      <c r="G40438" s="1">
        <v>42308</v>
      </c>
      <c r="H40438" s="2">
        <v>0.54751157407407403</v>
      </c>
      <c r="I40438">
        <v>23.65</v>
      </c>
      <c r="J40438">
        <v>23.65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Table1[[#This Row],[order_id]])</f>
        <v>7.6923076923076927E-2</v>
      </c>
      <c r="D40439" t="s">
        <v>46</v>
      </c>
      <c r="E40439">
        <v>1</v>
      </c>
      <c r="F40439" t="str">
        <f>TEXT(Table1[[#This Row],[order_date]],"dddd")</f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Table1[[#This Row],[order_id]])</f>
        <v>7.6923076923076927E-2</v>
      </c>
      <c r="D40440" t="s">
        <v>18</v>
      </c>
      <c r="E40440">
        <v>1</v>
      </c>
      <c r="F40440" t="str">
        <f>TEXT(Table1[[#This Row],[order_date]],"dddd")</f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Table1[[#This Row],[order_id]])</f>
        <v>7.6923076923076927E-2</v>
      </c>
      <c r="D40441" t="s">
        <v>95</v>
      </c>
      <c r="E40441">
        <v>1</v>
      </c>
      <c r="F40441" t="str">
        <f>TEXT(Table1[[#This Row],[order_date]],"dddd")</f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Table1[[#This Row],[order_id]])</f>
        <v>7.6923076923076927E-2</v>
      </c>
      <c r="D40442" t="s">
        <v>124</v>
      </c>
      <c r="E40442">
        <v>1</v>
      </c>
      <c r="F40442" t="str">
        <f>TEXT(Table1[[#This Row],[order_date]],"dddd")</f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Table1[[#This Row],[order_id]])</f>
        <v>7.6923076923076927E-2</v>
      </c>
      <c r="D40443" t="s">
        <v>47</v>
      </c>
      <c r="E40443">
        <v>1</v>
      </c>
      <c r="F40443" t="str">
        <f>TEXT(Table1[[#This Row],[order_date]],"dddd")</f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Table1[[#This Row],[order_id]])</f>
        <v>7.6923076923076927E-2</v>
      </c>
      <c r="D40444" t="s">
        <v>141</v>
      </c>
      <c r="E40444">
        <v>1</v>
      </c>
      <c r="F40444" t="str">
        <f>TEXT(Table1[[#This Row],[order_date]],"dddd")</f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Table1[[#This Row],[order_id]])</f>
        <v>7.6923076923076927E-2</v>
      </c>
      <c r="D40445" t="s">
        <v>109</v>
      </c>
      <c r="E40445">
        <v>1</v>
      </c>
      <c r="F40445" t="str">
        <f>TEXT(Table1[[#This Row],[order_date]],"dddd")</f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Table1[[#This Row],[order_id]])</f>
        <v>7.6923076923076927E-2</v>
      </c>
      <c r="D40446" t="s">
        <v>117</v>
      </c>
      <c r="E40446">
        <v>1</v>
      </c>
      <c r="F40446" t="str">
        <f>TEXT(Table1[[#This Row],[order_date]],"dddd")</f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Table1[[#This Row],[order_id]])</f>
        <v>7.6923076923076927E-2</v>
      </c>
      <c r="D40447" t="s">
        <v>55</v>
      </c>
      <c r="E40447">
        <v>1</v>
      </c>
      <c r="F40447" t="str">
        <f>TEXT(Table1[[#This Row],[order_date]],"dddd")</f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Table1[[#This Row],[order_id]])</f>
        <v>7.6923076923076927E-2</v>
      </c>
      <c r="D40448" t="s">
        <v>152</v>
      </c>
      <c r="E40448">
        <v>1</v>
      </c>
      <c r="F40448" t="str">
        <f>TEXT(Table1[[#This Row],[order_date]],"dddd")</f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Table1[[#This Row],[order_id]])</f>
        <v>7.6923076923076927E-2</v>
      </c>
      <c r="D40449" t="s">
        <v>150</v>
      </c>
      <c r="E40449">
        <v>1</v>
      </c>
      <c r="F40449" t="str">
        <f>TEXT(Table1[[#This Row],[order_date]],"dddd")</f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Table1[[#This Row],[order_id]])</f>
        <v>1</v>
      </c>
      <c r="D40450" t="s">
        <v>151</v>
      </c>
      <c r="E40450">
        <v>1</v>
      </c>
      <c r="F40450" t="str">
        <f>TEXT(Table1[[#This Row],[order_date]]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Table1[[#This Row],[order_id]])</f>
        <v>1</v>
      </c>
      <c r="D40451" t="s">
        <v>159</v>
      </c>
      <c r="E40451">
        <v>1</v>
      </c>
      <c r="F40451" t="str">
        <f>TEXT(Table1[[#This Row],[order_date]],"dddd")</f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Table1[[#This Row],[order_id]])</f>
        <v>0.33333333333333331</v>
      </c>
      <c r="D40452" t="s">
        <v>86</v>
      </c>
      <c r="E40452">
        <v>1</v>
      </c>
      <c r="F40452" t="str">
        <f>TEXT(Table1[[#This Row],[order_date]],"dddd")</f>
        <v>Saturday</v>
      </c>
      <c r="G40452" s="1">
        <v>42308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Table1[[#This Row],[order_id]])</f>
        <v>0.33333333333333331</v>
      </c>
      <c r="D40453" t="s">
        <v>153</v>
      </c>
      <c r="E40453">
        <v>1</v>
      </c>
      <c r="F40453" t="str">
        <f>TEXT(Table1[[#This Row],[order_date]],"dddd")</f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Table1[[#This Row],[order_id]])</f>
        <v>0.33333333333333331</v>
      </c>
      <c r="D40454" t="s">
        <v>61</v>
      </c>
      <c r="E40454">
        <v>1</v>
      </c>
      <c r="F40454" t="str">
        <f>TEXT(Table1[[#This Row],[order_date]],"dddd")</f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Table1[[#This Row],[order_id]])</f>
        <v>1</v>
      </c>
      <c r="D40455" t="s">
        <v>40</v>
      </c>
      <c r="E40455">
        <v>1</v>
      </c>
      <c r="F40455" t="str">
        <f>TEXT(Table1[[#This Row],[order_date]],"dddd")</f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Table1[[#This Row],[order_id]])</f>
        <v>0.5</v>
      </c>
      <c r="D40456" t="s">
        <v>141</v>
      </c>
      <c r="E40456">
        <v>1</v>
      </c>
      <c r="F40456" t="str">
        <f>TEXT(Table1[[#This Row],[order_date]],"dddd")</f>
        <v>Saturday</v>
      </c>
      <c r="G40456" s="1">
        <v>42308</v>
      </c>
      <c r="H40456" s="2">
        <v>0.60190972222222217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Table1[[#This Row],[order_id]])</f>
        <v>0.5</v>
      </c>
      <c r="D40457" t="s">
        <v>166</v>
      </c>
      <c r="E40457">
        <v>1</v>
      </c>
      <c r="F40457" t="str">
        <f>TEXT(Table1[[#This Row],[order_date]],"dddd")</f>
        <v>Saturday</v>
      </c>
      <c r="G40457" s="1">
        <v>42308</v>
      </c>
      <c r="H40457" s="2">
        <v>0.60190972222222217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Table1[[#This Row],[order_id]])</f>
        <v>0.5</v>
      </c>
      <c r="D40458" t="s">
        <v>72</v>
      </c>
      <c r="E40458">
        <v>1</v>
      </c>
      <c r="F40458" t="str">
        <f>TEXT(Table1[[#This Row],[order_date]],"dddd")</f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Table1[[#This Row],[order_id]])</f>
        <v>0.5</v>
      </c>
      <c r="D40459" t="s">
        <v>146</v>
      </c>
      <c r="E40459">
        <v>1</v>
      </c>
      <c r="F40459" t="str">
        <f>TEXT(Table1[[#This Row],[order_date]],"dddd")</f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Table1[[#This Row],[order_id]])</f>
        <v>0.25</v>
      </c>
      <c r="D40460" t="s">
        <v>92</v>
      </c>
      <c r="E40460">
        <v>1</v>
      </c>
      <c r="F40460" t="str">
        <f>TEXT(Table1[[#This Row],[order_date]],"dddd")</f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Table1[[#This Row],[order_id]])</f>
        <v>0.25</v>
      </c>
      <c r="D40461" t="s">
        <v>137</v>
      </c>
      <c r="E40461">
        <v>1</v>
      </c>
      <c r="F40461" t="str">
        <f>TEXT(Table1[[#This Row],[order_date]],"dddd")</f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Table1[[#This Row],[order_id]])</f>
        <v>0.25</v>
      </c>
      <c r="D40462" t="s">
        <v>115</v>
      </c>
      <c r="E40462">
        <v>1</v>
      </c>
      <c r="F40462" t="str">
        <f>TEXT(Table1[[#This Row],[order_date]],"dddd")</f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Table1[[#This Row],[order_id]])</f>
        <v>0.25</v>
      </c>
      <c r="D40463" t="s">
        <v>136</v>
      </c>
      <c r="E40463">
        <v>1</v>
      </c>
      <c r="F40463" t="str">
        <f>TEXT(Table1[[#This Row],[order_date]],"dddd")</f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72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Table1[[#This Row],[order_id]])</f>
        <v>0.5</v>
      </c>
      <c r="D40464" t="s">
        <v>168</v>
      </c>
      <c r="E40464">
        <v>1</v>
      </c>
      <c r="F40464" t="str">
        <f>TEXT(Table1[[#This Row],[order_date]],"dddd")</f>
        <v>Saturday</v>
      </c>
      <c r="G40464" s="1">
        <v>42308</v>
      </c>
      <c r="H40464" s="2">
        <v>0.62834490740740734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Table1[[#This Row],[order_id]])</f>
        <v>0.5</v>
      </c>
      <c r="D40465" t="s">
        <v>47</v>
      </c>
      <c r="E40465">
        <v>1</v>
      </c>
      <c r="F40465" t="str">
        <f>TEXT(Table1[[#This Row],[order_date]],"dddd")</f>
        <v>Saturday</v>
      </c>
      <c r="G40465" s="1">
        <v>42308</v>
      </c>
      <c r="H40465" s="2">
        <v>0.62834490740740734</v>
      </c>
      <c r="I40465">
        <v>12</v>
      </c>
      <c r="J40465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Table1[[#This Row],[order_id]])</f>
        <v>0.5</v>
      </c>
      <c r="D40466" t="s">
        <v>134</v>
      </c>
      <c r="E40466">
        <v>1</v>
      </c>
      <c r="F40466" t="str">
        <f>TEXT(Table1[[#This Row],[order_date]],"dddd")</f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Table1[[#This Row],[order_id]])</f>
        <v>0.5</v>
      </c>
      <c r="D40467" t="s">
        <v>99</v>
      </c>
      <c r="E40467">
        <v>1</v>
      </c>
      <c r="F40467" t="str">
        <f>TEXT(Table1[[#This Row],[order_date]],"dddd")</f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Table1[[#This Row],[order_id]])</f>
        <v>1</v>
      </c>
      <c r="D40468" t="s">
        <v>73</v>
      </c>
      <c r="E40468">
        <v>1</v>
      </c>
      <c r="F40468" t="str">
        <f>TEXT(Table1[[#This Row],[order_date]],"dddd")</f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Table1[[#This Row],[order_id]])</f>
        <v>0.5</v>
      </c>
      <c r="D40469" t="s">
        <v>72</v>
      </c>
      <c r="E40469">
        <v>1</v>
      </c>
      <c r="F40469" t="str">
        <f>TEXT(Table1[[#This Row],[order_date]],"dddd")</f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Table1[[#This Row],[order_id]])</f>
        <v>0.5</v>
      </c>
      <c r="D40470" t="s">
        <v>105</v>
      </c>
      <c r="E40470">
        <v>1</v>
      </c>
      <c r="F40470" t="str">
        <f>TEXT(Table1[[#This Row],[order_date]],"dddd")</f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Table1[[#This Row],[order_id]])</f>
        <v>1</v>
      </c>
      <c r="D40471" t="s">
        <v>140</v>
      </c>
      <c r="E40471">
        <v>1</v>
      </c>
      <c r="F40471" t="str">
        <f>TEXT(Table1[[#This Row],[order_date]],"dddd")</f>
        <v>Saturday</v>
      </c>
      <c r="G40471" s="1">
        <v>42308</v>
      </c>
      <c r="H40471" s="2">
        <v>0.64765046296296302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Table1[[#This Row],[order_id]])</f>
        <v>0.25</v>
      </c>
      <c r="D40472" t="s">
        <v>68</v>
      </c>
      <c r="E40472">
        <v>1</v>
      </c>
      <c r="F40472" t="str">
        <f>TEXT(Table1[[#This Row],[order_date]],"dddd")</f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Table1[[#This Row],[order_id]])</f>
        <v>0.25</v>
      </c>
      <c r="D40473" t="s">
        <v>92</v>
      </c>
      <c r="E40473">
        <v>1</v>
      </c>
      <c r="F40473" t="str">
        <f>TEXT(Table1[[#This Row],[order_date]],"dddd")</f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Table1[[#This Row],[order_id]])</f>
        <v>0.25</v>
      </c>
      <c r="D40474" t="s">
        <v>64</v>
      </c>
      <c r="E40474">
        <v>1</v>
      </c>
      <c r="F40474" t="str">
        <f>TEXT(Table1[[#This Row],[order_date]],"dddd")</f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Table1[[#This Row],[order_id]])</f>
        <v>0.25</v>
      </c>
      <c r="D40475" t="s">
        <v>116</v>
      </c>
      <c r="E40475">
        <v>1</v>
      </c>
      <c r="F40475" t="str">
        <f>TEXT(Table1[[#This Row],[order_date]],"dddd")</f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Table1[[#This Row],[order_id]])</f>
        <v>1</v>
      </c>
      <c r="D40476" t="s">
        <v>132</v>
      </c>
      <c r="E40476">
        <v>1</v>
      </c>
      <c r="F40476" t="str">
        <f>TEXT(Table1[[#This Row],[order_date]],"dddd")</f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Table1[[#This Row],[order_id]])</f>
        <v>0.25</v>
      </c>
      <c r="D40477" t="s">
        <v>33</v>
      </c>
      <c r="E40477">
        <v>1</v>
      </c>
      <c r="F40477" t="str">
        <f>TEXT(Table1[[#This Row],[order_date]],"dddd")</f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Table1[[#This Row],[order_id]])</f>
        <v>0.25</v>
      </c>
      <c r="D40478" t="s">
        <v>102</v>
      </c>
      <c r="E40478">
        <v>1</v>
      </c>
      <c r="F40478" t="str">
        <f>TEXT(Table1[[#This Row],[order_date]],"dddd")</f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Table1[[#This Row],[order_id]])</f>
        <v>0.25</v>
      </c>
      <c r="D40479" t="s">
        <v>153</v>
      </c>
      <c r="E40479">
        <v>1</v>
      </c>
      <c r="F40479" t="str">
        <f>TEXT(Table1[[#This Row],[order_date]],"dddd")</f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Table1[[#This Row],[order_id]])</f>
        <v>0.25</v>
      </c>
      <c r="D40480" t="s">
        <v>136</v>
      </c>
      <c r="E40480">
        <v>1</v>
      </c>
      <c r="F40480" t="str">
        <f>TEXT(Table1[[#This Row],[order_date]],"dddd")</f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72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Table1[[#This Row],[order_id]])</f>
        <v>1</v>
      </c>
      <c r="D40481" t="s">
        <v>115</v>
      </c>
      <c r="E40481">
        <v>1</v>
      </c>
      <c r="F40481" t="str">
        <f>TEXT(Table1[[#This Row],[order_date]],"dddd")</f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Table1[[#This Row],[order_id]])</f>
        <v>0.5</v>
      </c>
      <c r="D40482" t="s">
        <v>18</v>
      </c>
      <c r="E40482">
        <v>1</v>
      </c>
      <c r="F40482" t="str">
        <f>TEXT(Table1[[#This Row],[order_date]],"dddd")</f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Table1[[#This Row],[order_id]])</f>
        <v>0.5</v>
      </c>
      <c r="D40483" t="s">
        <v>144</v>
      </c>
      <c r="E40483">
        <v>1</v>
      </c>
      <c r="F40483" t="str">
        <f>TEXT(Table1[[#This Row],[order_date]],"dddd")</f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Table1[[#This Row],[order_id]])</f>
        <v>1</v>
      </c>
      <c r="D40484" t="s">
        <v>108</v>
      </c>
      <c r="E40484">
        <v>1</v>
      </c>
      <c r="F40484" t="str">
        <f>TEXT(Table1[[#This Row],[order_date]],"dddd")</f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Table1[[#This Row],[order_id]])</f>
        <v>0.5</v>
      </c>
      <c r="D40485" t="s">
        <v>77</v>
      </c>
      <c r="E40485">
        <v>1</v>
      </c>
      <c r="F40485" t="str">
        <f>TEXT(Table1[[#This Row],[order_date]],"dddd")</f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Table1[[#This Row],[order_id]])</f>
        <v>0.5</v>
      </c>
      <c r="D40486" t="s">
        <v>131</v>
      </c>
      <c r="E40486">
        <v>1</v>
      </c>
      <c r="F40486" t="str">
        <f>TEXT(Table1[[#This Row],[order_date]],"dddd")</f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Table1[[#This Row],[order_id]])</f>
        <v>0.5</v>
      </c>
      <c r="D40487" t="s">
        <v>168</v>
      </c>
      <c r="E40487">
        <v>1</v>
      </c>
      <c r="F40487" t="str">
        <f>TEXT(Table1[[#This Row],[order_date]],"dddd")</f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Table1[[#This Row],[order_id]])</f>
        <v>0.5</v>
      </c>
      <c r="D40488" t="s">
        <v>72</v>
      </c>
      <c r="E40488">
        <v>1</v>
      </c>
      <c r="F40488" t="str">
        <f>TEXT(Table1[[#This Row],[order_date]],"dddd")</f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Table1[[#This Row],[order_id]])</f>
        <v>0.33333333333333331</v>
      </c>
      <c r="D40489" t="s">
        <v>86</v>
      </c>
      <c r="E40489">
        <v>1</v>
      </c>
      <c r="F40489" t="str">
        <f>TEXT(Table1[[#This Row],[order_date]],"dddd")</f>
        <v>Saturday</v>
      </c>
      <c r="G40489" s="1">
        <v>42308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Table1[[#This Row],[order_id]])</f>
        <v>0.33333333333333331</v>
      </c>
      <c r="D40490" t="s">
        <v>154</v>
      </c>
      <c r="E40490">
        <v>1</v>
      </c>
      <c r="F40490" t="str">
        <f>TEXT(Table1[[#This Row],[order_date]],"dddd")</f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Table1[[#This Row],[order_id]])</f>
        <v>0.33333333333333331</v>
      </c>
      <c r="D40491" t="s">
        <v>99</v>
      </c>
      <c r="E40491">
        <v>1</v>
      </c>
      <c r="F40491" t="str">
        <f>TEXT(Table1[[#This Row],[order_date]],"dddd")</f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Table1[[#This Row],[order_id]])</f>
        <v>0.33333333333333331</v>
      </c>
      <c r="D40492" t="s">
        <v>160</v>
      </c>
      <c r="E40492">
        <v>1</v>
      </c>
      <c r="F40492" t="str">
        <f>TEXT(Table1[[#This Row],[order_date]],"dddd")</f>
        <v>Saturday</v>
      </c>
      <c r="G40492" s="1">
        <v>42308</v>
      </c>
      <c r="H40492" s="2">
        <v>0.71560185185185177</v>
      </c>
      <c r="I40492">
        <v>23.65</v>
      </c>
      <c r="J40492">
        <v>23.65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Table1[[#This Row],[order_id]])</f>
        <v>0.33333333333333331</v>
      </c>
      <c r="D40493" t="s">
        <v>55</v>
      </c>
      <c r="E40493">
        <v>1</v>
      </c>
      <c r="F40493" t="str">
        <f>TEXT(Table1[[#This Row],[order_date]],"dddd")</f>
        <v>Saturday</v>
      </c>
      <c r="G40493" s="1">
        <v>42308</v>
      </c>
      <c r="H40493" s="2">
        <v>0.71560185185185177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Table1[[#This Row],[order_id]])</f>
        <v>0.33333333333333331</v>
      </c>
      <c r="D40494" t="s">
        <v>159</v>
      </c>
      <c r="E40494">
        <v>1</v>
      </c>
      <c r="F40494" t="str">
        <f>TEXT(Table1[[#This Row],[order_date]],"dddd")</f>
        <v>Saturday</v>
      </c>
      <c r="G40494" s="1">
        <v>42308</v>
      </c>
      <c r="H40494" s="2">
        <v>0.71560185185185177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Table1[[#This Row],[order_id]])</f>
        <v>0.33333333333333331</v>
      </c>
      <c r="D40495" t="s">
        <v>130</v>
      </c>
      <c r="E40495">
        <v>1</v>
      </c>
      <c r="F40495" t="str">
        <f>TEXT(Table1[[#This Row],[order_date]],"dddd")</f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Table1[[#This Row],[order_id]])</f>
        <v>0.33333333333333331</v>
      </c>
      <c r="D40496" t="s">
        <v>134</v>
      </c>
      <c r="E40496">
        <v>1</v>
      </c>
      <c r="F40496" t="str">
        <f>TEXT(Table1[[#This Row],[order_date]],"dddd")</f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Table1[[#This Row],[order_id]])</f>
        <v>0.33333333333333331</v>
      </c>
      <c r="D40497" t="s">
        <v>11</v>
      </c>
      <c r="E40497">
        <v>1</v>
      </c>
      <c r="F40497" t="str">
        <f>TEXT(Table1[[#This Row],[order_date]],"dddd")</f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Table1[[#This Row],[order_id]])</f>
        <v>0.5</v>
      </c>
      <c r="D40498" t="s">
        <v>140</v>
      </c>
      <c r="E40498">
        <v>1</v>
      </c>
      <c r="F40498" t="str">
        <f>TEXT(Table1[[#This Row],[order_date]],"dddd")</f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Table1[[#This Row],[order_id]])</f>
        <v>0.5</v>
      </c>
      <c r="D40499" t="s">
        <v>117</v>
      </c>
      <c r="E40499">
        <v>1</v>
      </c>
      <c r="F40499" t="str">
        <f>TEXT(Table1[[#This Row],[order_date]],"dddd")</f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Table1[[#This Row],[order_id]])</f>
        <v>1</v>
      </c>
      <c r="D40500" t="s">
        <v>83</v>
      </c>
      <c r="E40500">
        <v>1</v>
      </c>
      <c r="F40500" t="str">
        <f>TEXT(Table1[[#This Row],[order_date]],"dddd")</f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Table1[[#This Row],[order_id]])</f>
        <v>0.25</v>
      </c>
      <c r="D40501" t="s">
        <v>69</v>
      </c>
      <c r="E40501">
        <v>1</v>
      </c>
      <c r="F40501" t="str">
        <f>TEXT(Table1[[#This Row],[order_date]],"dddd")</f>
        <v>Saturday</v>
      </c>
      <c r="G40501" s="1">
        <v>42308</v>
      </c>
      <c r="H40501" s="2">
        <v>0.7443171296296297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Table1[[#This Row],[order_id]])</f>
        <v>0.25</v>
      </c>
      <c r="D40502" t="s">
        <v>77</v>
      </c>
      <c r="E40502">
        <v>1</v>
      </c>
      <c r="F40502" t="str">
        <f>TEXT(Table1[[#This Row],[order_date]],"dddd")</f>
        <v>Saturday</v>
      </c>
      <c r="G40502" s="1">
        <v>42308</v>
      </c>
      <c r="H40502" s="2">
        <v>0.7443171296296297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Table1[[#This Row],[order_id]])</f>
        <v>0.25</v>
      </c>
      <c r="D40503" t="s">
        <v>46</v>
      </c>
      <c r="E40503">
        <v>1</v>
      </c>
      <c r="F40503" t="str">
        <f>TEXT(Table1[[#This Row],[order_date]],"dddd")</f>
        <v>Saturday</v>
      </c>
      <c r="G40503" s="1">
        <v>42308</v>
      </c>
      <c r="H40503" s="2">
        <v>0.7443171296296297</v>
      </c>
      <c r="I40503">
        <v>12</v>
      </c>
      <c r="J4050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Table1[[#This Row],[order_id]])</f>
        <v>0.25</v>
      </c>
      <c r="D40504" t="s">
        <v>26</v>
      </c>
      <c r="E40504">
        <v>1</v>
      </c>
      <c r="F40504" t="str">
        <f>TEXT(Table1[[#This Row],[order_date]],"dddd")</f>
        <v>Saturday</v>
      </c>
      <c r="G40504" s="1">
        <v>42308</v>
      </c>
      <c r="H40504" s="2">
        <v>0.7443171296296297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Table1[[#This Row],[order_id]])</f>
        <v>1</v>
      </c>
      <c r="D40505" t="s">
        <v>154</v>
      </c>
      <c r="E40505">
        <v>1</v>
      </c>
      <c r="F40505" t="str">
        <f>TEXT(Table1[[#This Row],[order_date]],"dddd")</f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Table1[[#This Row],[order_id]])</f>
        <v>0.5</v>
      </c>
      <c r="D40506" t="s">
        <v>112</v>
      </c>
      <c r="E40506">
        <v>1</v>
      </c>
      <c r="F40506" t="str">
        <f>TEXT(Table1[[#This Row],[order_date]],"dddd")</f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Table1[[#This Row],[order_id]])</f>
        <v>0.5</v>
      </c>
      <c r="D40507" t="s">
        <v>109</v>
      </c>
      <c r="E40507">
        <v>1</v>
      </c>
      <c r="F40507" t="str">
        <f>TEXT(Table1[[#This Row],[order_date]],"dddd")</f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Table1[[#This Row],[order_id]])</f>
        <v>1</v>
      </c>
      <c r="D40508" t="s">
        <v>15</v>
      </c>
      <c r="E40508">
        <v>1</v>
      </c>
      <c r="F40508" t="str">
        <f>TEXT(Table1[[#This Row],[order_date]],"dddd")</f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Table1[[#This Row],[order_id]])</f>
        <v>1</v>
      </c>
      <c r="D40509" t="s">
        <v>109</v>
      </c>
      <c r="E40509">
        <v>1</v>
      </c>
      <c r="F40509" t="str">
        <f>TEXT(Table1[[#This Row],[order_date]],"dddd")</f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Table1[[#This Row],[order_id]])</f>
        <v>1</v>
      </c>
      <c r="D40510" t="s">
        <v>153</v>
      </c>
      <c r="E40510">
        <v>1</v>
      </c>
      <c r="F40510" t="str">
        <f>TEXT(Table1[[#This Row],[order_date]],"dddd")</f>
        <v>Saturday</v>
      </c>
      <c r="G40510" s="1">
        <v>42308</v>
      </c>
      <c r="H40510" s="2">
        <v>0.78295138888888882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Table1[[#This Row],[order_id]])</f>
        <v>0.5</v>
      </c>
      <c r="D40511" t="s">
        <v>80</v>
      </c>
      <c r="E40511">
        <v>1</v>
      </c>
      <c r="F40511" t="str">
        <f>TEXT(Table1[[#This Row],[order_date]],"dddd")</f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Table1[[#This Row],[order_id]])</f>
        <v>0.5</v>
      </c>
      <c r="D40512" t="s">
        <v>99</v>
      </c>
      <c r="E40512">
        <v>1</v>
      </c>
      <c r="F40512" t="str">
        <f>TEXT(Table1[[#This Row],[order_date]],"dddd")</f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Table1[[#This Row],[order_id]])</f>
        <v>1</v>
      </c>
      <c r="D40513" t="s">
        <v>114</v>
      </c>
      <c r="E40513">
        <v>1</v>
      </c>
      <c r="F40513" t="str">
        <f>TEXT(Table1[[#This Row],[order_date]],"dddd")</f>
        <v>Saturday</v>
      </c>
      <c r="G40513" s="1">
        <v>42308</v>
      </c>
      <c r="H40513" s="2">
        <v>0.79177083333333342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Table1[[#This Row],[order_id]])</f>
        <v>0.33333333333333331</v>
      </c>
      <c r="D40514" t="s">
        <v>46</v>
      </c>
      <c r="E40514">
        <v>1</v>
      </c>
      <c r="F40514" t="str">
        <f>TEXT(Table1[[#This Row],[order_date]]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Table1[[#This Row],[order_id]])</f>
        <v>0.33333333333333331</v>
      </c>
      <c r="D40515" t="s">
        <v>22</v>
      </c>
      <c r="E40515">
        <v>1</v>
      </c>
      <c r="F40515" t="str">
        <f>TEXT(Table1[[#This Row],[order_date]],"dddd")</f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Table1[[#This Row],[order_id]])</f>
        <v>0.33333333333333331</v>
      </c>
      <c r="D40516" t="s">
        <v>29</v>
      </c>
      <c r="E40516">
        <v>1</v>
      </c>
      <c r="F40516" t="str">
        <f>TEXT(Table1[[#This Row],[order_date]],"dddd")</f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Table1[[#This Row],[order_id]])</f>
        <v>0.5</v>
      </c>
      <c r="D40517" t="s">
        <v>80</v>
      </c>
      <c r="E40517">
        <v>1</v>
      </c>
      <c r="F40517" t="str">
        <f>TEXT(Table1[[#This Row],[order_date]],"dddd")</f>
        <v>Saturday</v>
      </c>
      <c r="G40517" s="1">
        <v>42308</v>
      </c>
      <c r="H40517" s="2">
        <v>0.79840277777777768</v>
      </c>
      <c r="I40517">
        <v>12</v>
      </c>
      <c r="J40517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Table1[[#This Row],[order_id]])</f>
        <v>0.5</v>
      </c>
      <c r="D40518" t="s">
        <v>22</v>
      </c>
      <c r="E40518">
        <v>1</v>
      </c>
      <c r="F40518" t="str">
        <f>TEXT(Table1[[#This Row],[order_date]],"dddd")</f>
        <v>Saturday</v>
      </c>
      <c r="G40518" s="1">
        <v>42308</v>
      </c>
      <c r="H40518" s="2">
        <v>0.79840277777777768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Table1[[#This Row],[order_id]])</f>
        <v>0.33333333333333331</v>
      </c>
      <c r="D40519" t="s">
        <v>68</v>
      </c>
      <c r="E40519">
        <v>1</v>
      </c>
      <c r="F40519" t="str">
        <f>TEXT(Table1[[#This Row],[order_date]],"dddd")</f>
        <v>Saturday</v>
      </c>
      <c r="G40519" s="1">
        <v>42308</v>
      </c>
      <c r="H40519" s="2">
        <v>0.80571759259259268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Table1[[#This Row],[order_id]])</f>
        <v>0.33333333333333331</v>
      </c>
      <c r="D40520" t="s">
        <v>130</v>
      </c>
      <c r="E40520">
        <v>1</v>
      </c>
      <c r="F40520" t="str">
        <f>TEXT(Table1[[#This Row],[order_date]],"dddd")</f>
        <v>Saturday</v>
      </c>
      <c r="G40520" s="1">
        <v>42308</v>
      </c>
      <c r="H40520" s="2">
        <v>0.80571759259259268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Table1[[#This Row],[order_id]])</f>
        <v>0.33333333333333331</v>
      </c>
      <c r="D40521" t="s">
        <v>134</v>
      </c>
      <c r="E40521">
        <v>1</v>
      </c>
      <c r="F40521" t="str">
        <f>TEXT(Table1[[#This Row],[order_date]],"dddd")</f>
        <v>Saturday</v>
      </c>
      <c r="G40521" s="1">
        <v>42308</v>
      </c>
      <c r="H40521" s="2">
        <v>0.80571759259259268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Table1[[#This Row],[order_id]])</f>
        <v>0.5</v>
      </c>
      <c r="D40522" t="s">
        <v>92</v>
      </c>
      <c r="E40522">
        <v>1</v>
      </c>
      <c r="F40522" t="str">
        <f>TEXT(Table1[[#This Row],[order_date]],"dddd")</f>
        <v>Saturday</v>
      </c>
      <c r="G40522" s="1">
        <v>42308</v>
      </c>
      <c r="H40522" s="2">
        <v>0.80665509259259249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Table1[[#This Row],[order_id]])</f>
        <v>0.5</v>
      </c>
      <c r="D40523" t="s">
        <v>139</v>
      </c>
      <c r="E40523">
        <v>1</v>
      </c>
      <c r="F40523" t="str">
        <f>TEXT(Table1[[#This Row],[order_date]],"dddd")</f>
        <v>Saturday</v>
      </c>
      <c r="G40523" s="1">
        <v>42308</v>
      </c>
      <c r="H40523" s="2">
        <v>0.80665509259259249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Table1[[#This Row],[order_id]])</f>
        <v>1</v>
      </c>
      <c r="D40524" t="s">
        <v>159</v>
      </c>
      <c r="E40524">
        <v>1</v>
      </c>
      <c r="F40524" t="str">
        <f>TEXT(Table1[[#This Row],[order_date]],"dddd")</f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Table1[[#This Row],[order_id]])</f>
        <v>0.5</v>
      </c>
      <c r="D40525" t="s">
        <v>68</v>
      </c>
      <c r="E40525">
        <v>1</v>
      </c>
      <c r="F40525" t="str">
        <f>TEXT(Table1[[#This Row],[order_date]],"dddd")</f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Table1[[#This Row],[order_id]])</f>
        <v>0.5</v>
      </c>
      <c r="D40526" t="s">
        <v>47</v>
      </c>
      <c r="E40526">
        <v>1</v>
      </c>
      <c r="F40526" t="str">
        <f>TEXT(Table1[[#This Row],[order_date]],"dddd")</f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Table1[[#This Row],[order_id]])</f>
        <v>0.5</v>
      </c>
      <c r="D40527" t="s">
        <v>135</v>
      </c>
      <c r="E40527">
        <v>1</v>
      </c>
      <c r="F40527" t="str">
        <f>TEXT(Table1[[#This Row],[order_date]],"dddd")</f>
        <v>Saturday</v>
      </c>
      <c r="G40527" s="1">
        <v>42308</v>
      </c>
      <c r="H40527" s="2">
        <v>0.81944444444444453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Table1[[#This Row],[order_id]])</f>
        <v>0.5</v>
      </c>
      <c r="D40528" t="s">
        <v>128</v>
      </c>
      <c r="E40528">
        <v>1</v>
      </c>
      <c r="F40528" t="str">
        <f>TEXT(Table1[[#This Row],[order_date]],"dddd")</f>
        <v>Saturday</v>
      </c>
      <c r="G40528" s="1">
        <v>42308</v>
      </c>
      <c r="H40528" s="2">
        <v>0.81944444444444453</v>
      </c>
      <c r="I40528">
        <v>10.5</v>
      </c>
      <c r="J40528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Table1[[#This Row],[order_id]])</f>
        <v>0.25</v>
      </c>
      <c r="D40529" t="s">
        <v>134</v>
      </c>
      <c r="E40529">
        <v>1</v>
      </c>
      <c r="F40529" t="str">
        <f>TEXT(Table1[[#This Row],[order_date]],"dddd")</f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Table1[[#This Row],[order_id]])</f>
        <v>0.25</v>
      </c>
      <c r="D40530" t="s">
        <v>86</v>
      </c>
      <c r="E40530">
        <v>1</v>
      </c>
      <c r="F40530" t="str">
        <f>TEXT(Table1[[#This Row],[order_date]],"dddd")</f>
        <v>Saturday</v>
      </c>
      <c r="G40530" s="1">
        <v>42308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Table1[[#This Row],[order_id]])</f>
        <v>0.25</v>
      </c>
      <c r="D40531" t="s">
        <v>153</v>
      </c>
      <c r="E40531">
        <v>1</v>
      </c>
      <c r="F40531" t="str">
        <f>TEXT(Table1[[#This Row],[order_date]],"dddd")</f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Table1[[#This Row],[order_id]])</f>
        <v>0.25</v>
      </c>
      <c r="D40532" t="s">
        <v>29</v>
      </c>
      <c r="E40532">
        <v>1</v>
      </c>
      <c r="F40532" t="str">
        <f>TEXT(Table1[[#This Row],[order_date]],"dddd")</f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Table1[[#This Row],[order_id]])</f>
        <v>0.5</v>
      </c>
      <c r="D40533" t="s">
        <v>80</v>
      </c>
      <c r="E40533">
        <v>1</v>
      </c>
      <c r="F40533" t="str">
        <f>TEXT(Table1[[#This Row],[order_date]],"dddd")</f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Table1[[#This Row],[order_id]])</f>
        <v>0.5</v>
      </c>
      <c r="D40534" t="s">
        <v>95</v>
      </c>
      <c r="E40534">
        <v>1</v>
      </c>
      <c r="F40534" t="str">
        <f>TEXT(Table1[[#This Row],[order_date]],"dddd")</f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Table1[[#This Row],[order_id]])</f>
        <v>0.33333333333333331</v>
      </c>
      <c r="D40535" t="s">
        <v>69</v>
      </c>
      <c r="E40535">
        <v>2</v>
      </c>
      <c r="F40535" t="str">
        <f>TEXT(Table1[[#This Row],[order_date]],"dddd")</f>
        <v>Saturday</v>
      </c>
      <c r="G40535" s="1">
        <v>42308</v>
      </c>
      <c r="H40535" s="2">
        <v>0.82500000000000007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Table1[[#This Row],[order_id]])</f>
        <v>0.33333333333333331</v>
      </c>
      <c r="D40536" t="s">
        <v>115</v>
      </c>
      <c r="E40536">
        <v>1</v>
      </c>
      <c r="F40536" t="str">
        <f>TEXT(Table1[[#This Row],[order_date]],"dddd")</f>
        <v>Saturday</v>
      </c>
      <c r="G40536" s="1">
        <v>42308</v>
      </c>
      <c r="H40536" s="2">
        <v>0.82500000000000007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Table1[[#This Row],[order_id]])</f>
        <v>0.33333333333333331</v>
      </c>
      <c r="D40537" t="s">
        <v>140</v>
      </c>
      <c r="E40537">
        <v>1</v>
      </c>
      <c r="F40537" t="str">
        <f>TEXT(Table1[[#This Row],[order_date]],"dddd")</f>
        <v>Saturday</v>
      </c>
      <c r="G40537" s="1">
        <v>42308</v>
      </c>
      <c r="H40537" s="2">
        <v>0.82500000000000007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Table1[[#This Row],[order_id]])</f>
        <v>0.33333333333333331</v>
      </c>
      <c r="D40538" t="s">
        <v>134</v>
      </c>
      <c r="E40538">
        <v>1</v>
      </c>
      <c r="F40538" t="str">
        <f>TEXT(Table1[[#This Row],[order_date]],"dddd")</f>
        <v>Saturday</v>
      </c>
      <c r="G40538" s="1">
        <v>42308</v>
      </c>
      <c r="H40538" s="2">
        <v>0.82549768518518529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Table1[[#This Row],[order_id]])</f>
        <v>0.33333333333333331</v>
      </c>
      <c r="D40539" t="s">
        <v>124</v>
      </c>
      <c r="E40539">
        <v>1</v>
      </c>
      <c r="F40539" t="str">
        <f>TEXT(Table1[[#This Row],[order_date]],"dddd")</f>
        <v>Saturday</v>
      </c>
      <c r="G40539" s="1">
        <v>42308</v>
      </c>
      <c r="H40539" s="2">
        <v>0.82549768518518529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Table1[[#This Row],[order_id]])</f>
        <v>0.33333333333333331</v>
      </c>
      <c r="D40540" t="s">
        <v>146</v>
      </c>
      <c r="E40540">
        <v>1</v>
      </c>
      <c r="F40540" t="str">
        <f>TEXT(Table1[[#This Row],[order_date]],"dddd")</f>
        <v>Saturday</v>
      </c>
      <c r="G40540" s="1">
        <v>42308</v>
      </c>
      <c r="H40540" s="2">
        <v>0.82549768518518529</v>
      </c>
      <c r="I40540">
        <v>12.75</v>
      </c>
      <c r="J40540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Table1[[#This Row],[order_id]])</f>
        <v>0.5</v>
      </c>
      <c r="D40541" t="s">
        <v>115</v>
      </c>
      <c r="E40541">
        <v>1</v>
      </c>
      <c r="F40541" t="str">
        <f>TEXT(Table1[[#This Row],[order_date]],"dddd")</f>
        <v>Saturday</v>
      </c>
      <c r="G40541" s="1">
        <v>42308</v>
      </c>
      <c r="H40541" s="2">
        <v>0.8297337962962964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Table1[[#This Row],[order_id]])</f>
        <v>0.5</v>
      </c>
      <c r="D40542" t="s">
        <v>29</v>
      </c>
      <c r="E40542">
        <v>1</v>
      </c>
      <c r="F40542" t="str">
        <f>TEXT(Table1[[#This Row],[order_date]],"dddd")</f>
        <v>Saturday</v>
      </c>
      <c r="G40542" s="1">
        <v>42308</v>
      </c>
      <c r="H40542" s="2">
        <v>0.8297337962962964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Table1[[#This Row],[order_id]])</f>
        <v>1</v>
      </c>
      <c r="D40543" t="s">
        <v>165</v>
      </c>
      <c r="E40543">
        <v>1</v>
      </c>
      <c r="F40543" t="str">
        <f>TEXT(Table1[[#This Row],[order_date]],"dddd")</f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Table1[[#This Row],[order_id]])</f>
        <v>1</v>
      </c>
      <c r="D40544" t="s">
        <v>153</v>
      </c>
      <c r="E40544">
        <v>1</v>
      </c>
      <c r="F40544" t="str">
        <f>TEXT(Table1[[#This Row],[order_date]],"dddd")</f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Table1[[#This Row],[order_id]])</f>
        <v>0.25</v>
      </c>
      <c r="D40545" t="s">
        <v>160</v>
      </c>
      <c r="E40545">
        <v>1</v>
      </c>
      <c r="F40545" t="str">
        <f>TEXT(Table1[[#This Row],[order_date]],"dddd")</f>
        <v>Saturday</v>
      </c>
      <c r="G40545" s="1">
        <v>42308</v>
      </c>
      <c r="H40545" s="2">
        <v>0.84666666666666668</v>
      </c>
      <c r="I40545">
        <v>23.65</v>
      </c>
      <c r="J40545">
        <v>23.65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Table1[[#This Row],[order_id]])</f>
        <v>0.25</v>
      </c>
      <c r="D40546" t="s">
        <v>155</v>
      </c>
      <c r="E40546">
        <v>1</v>
      </c>
      <c r="F40546" t="str">
        <f>TEXT(Table1[[#This Row],[order_date]],"dddd")</f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Table1[[#This Row],[order_id]])</f>
        <v>0.25</v>
      </c>
      <c r="D40547" t="s">
        <v>125</v>
      </c>
      <c r="E40547">
        <v>1</v>
      </c>
      <c r="F40547" t="str">
        <f>TEXT(Table1[[#This Row],[order_date]],"dddd")</f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Table1[[#This Row],[order_id]])</f>
        <v>0.25</v>
      </c>
      <c r="D40548" t="s">
        <v>167</v>
      </c>
      <c r="E40548">
        <v>1</v>
      </c>
      <c r="F40548" t="str">
        <f>TEXT(Table1[[#This Row],[order_date]],"dddd")</f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Table1[[#This Row],[order_id]])</f>
        <v>0.5</v>
      </c>
      <c r="D40549" t="s">
        <v>76</v>
      </c>
      <c r="E40549">
        <v>1</v>
      </c>
      <c r="F40549" t="str">
        <f>TEXT(Table1[[#This Row],[order_date]],"dddd")</f>
        <v>Saturday</v>
      </c>
      <c r="G40549" s="1">
        <v>42308</v>
      </c>
      <c r="H40549" s="2">
        <v>0.86346064814814805</v>
      </c>
      <c r="I40549">
        <v>12.75</v>
      </c>
      <c r="J40549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Table1[[#This Row],[order_id]])</f>
        <v>0.5</v>
      </c>
      <c r="D40550" t="s">
        <v>89</v>
      </c>
      <c r="E40550">
        <v>1</v>
      </c>
      <c r="F40550" t="str">
        <f>TEXT(Table1[[#This Row],[order_date]],"dddd")</f>
        <v>Saturday</v>
      </c>
      <c r="G40550" s="1">
        <v>42308</v>
      </c>
      <c r="H40550" s="2">
        <v>0.86346064814814805</v>
      </c>
      <c r="I40550">
        <v>12</v>
      </c>
      <c r="J40550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Table1[[#This Row],[order_id]])</f>
        <v>0.5</v>
      </c>
      <c r="D40551" t="s">
        <v>115</v>
      </c>
      <c r="E40551">
        <v>2</v>
      </c>
      <c r="F40551" t="str">
        <f>TEXT(Table1[[#This Row],[order_date]],"dddd")</f>
        <v>Saturday</v>
      </c>
      <c r="G40551" s="1">
        <v>42308</v>
      </c>
      <c r="H40551" s="2">
        <v>0.86509259259259252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Table1[[#This Row],[order_id]])</f>
        <v>0.5</v>
      </c>
      <c r="D40552" t="s">
        <v>116</v>
      </c>
      <c r="E40552">
        <v>1</v>
      </c>
      <c r="F40552" t="str">
        <f>TEXT(Table1[[#This Row],[order_date]],"dddd")</f>
        <v>Saturday</v>
      </c>
      <c r="G40552" s="1">
        <v>42308</v>
      </c>
      <c r="H40552" s="2">
        <v>0.86509259259259252</v>
      </c>
      <c r="I40552">
        <v>12.5</v>
      </c>
      <c r="J40552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Table1[[#This Row],[order_id]])</f>
        <v>0.5</v>
      </c>
      <c r="D40553" t="s">
        <v>160</v>
      </c>
      <c r="E40553">
        <v>1</v>
      </c>
      <c r="F40553" t="str">
        <f>TEXT(Table1[[#This Row],[order_date]],"dddd")</f>
        <v>Saturday</v>
      </c>
      <c r="G40553" s="1">
        <v>42308</v>
      </c>
      <c r="H40553" s="2">
        <v>0.8658217592592593</v>
      </c>
      <c r="I40553">
        <v>23.65</v>
      </c>
      <c r="J40553">
        <v>23.65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Table1[[#This Row],[order_id]])</f>
        <v>0.5</v>
      </c>
      <c r="D40554" t="s">
        <v>33</v>
      </c>
      <c r="E40554">
        <v>1</v>
      </c>
      <c r="F40554" t="str">
        <f>TEXT(Table1[[#This Row],[order_date]],"dddd")</f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Table1[[#This Row],[order_id]])</f>
        <v>0.5</v>
      </c>
      <c r="D40555" t="s">
        <v>109</v>
      </c>
      <c r="E40555">
        <v>1</v>
      </c>
      <c r="F40555" t="str">
        <f>TEXT(Table1[[#This Row],[order_date]],"dddd")</f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Table1[[#This Row],[order_id]])</f>
        <v>0.5</v>
      </c>
      <c r="D40556" t="s">
        <v>65</v>
      </c>
      <c r="E40556">
        <v>1</v>
      </c>
      <c r="F40556" t="str">
        <f>TEXT(Table1[[#This Row],[order_date]],"dddd")</f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Table1[[#This Row],[order_id]])</f>
        <v>0.5</v>
      </c>
      <c r="D40557" t="s">
        <v>15</v>
      </c>
      <c r="E40557">
        <v>1</v>
      </c>
      <c r="F40557" t="str">
        <f>TEXT(Table1[[#This Row],[order_date]],"dddd")</f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Table1[[#This Row],[order_id]])</f>
        <v>0.5</v>
      </c>
      <c r="D40558" t="s">
        <v>99</v>
      </c>
      <c r="E40558">
        <v>1</v>
      </c>
      <c r="F40558" t="str">
        <f>TEXT(Table1[[#This Row],[order_date]],"dddd")</f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Table1[[#This Row],[order_id]])</f>
        <v>0.5</v>
      </c>
      <c r="D40559" t="s">
        <v>37</v>
      </c>
      <c r="E40559">
        <v>1</v>
      </c>
      <c r="F40559" t="str">
        <f>TEXT(Table1[[#This Row],[order_date]],"dddd")</f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Table1[[#This Row],[order_id]])</f>
        <v>0.5</v>
      </c>
      <c r="D40560" t="s">
        <v>155</v>
      </c>
      <c r="E40560">
        <v>1</v>
      </c>
      <c r="F40560" t="str">
        <f>TEXT(Table1[[#This Row],[order_date]],"dddd")</f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Table1[[#This Row],[order_id]])</f>
        <v>1</v>
      </c>
      <c r="D40561" t="s">
        <v>77</v>
      </c>
      <c r="E40561">
        <v>1</v>
      </c>
      <c r="F40561" t="str">
        <f>TEXT(Table1[[#This Row],[order_date]],"dddd")</f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Table1[[#This Row],[order_id]])</f>
        <v>0.33333333333333331</v>
      </c>
      <c r="D40562" t="s">
        <v>18</v>
      </c>
      <c r="E40562">
        <v>1</v>
      </c>
      <c r="F40562" t="str">
        <f>TEXT(Table1[[#This Row],[order_date]],"dddd")</f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Table1[[#This Row],[order_id]])</f>
        <v>0.33333333333333331</v>
      </c>
      <c r="D40563" t="s">
        <v>58</v>
      </c>
      <c r="E40563">
        <v>1</v>
      </c>
      <c r="F40563" t="str">
        <f>TEXT(Table1[[#This Row],[order_date]],"dddd")</f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Table1[[#This Row],[order_id]])</f>
        <v>0.33333333333333331</v>
      </c>
      <c r="D40564" t="s">
        <v>29</v>
      </c>
      <c r="E40564">
        <v>1</v>
      </c>
      <c r="F40564" t="str">
        <f>TEXT(Table1[[#This Row],[order_date]],"dddd")</f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Table1[[#This Row],[order_id]])</f>
        <v>0.5</v>
      </c>
      <c r="D40565" t="s">
        <v>96</v>
      </c>
      <c r="E40565">
        <v>1</v>
      </c>
      <c r="F40565" t="str">
        <f>TEXT(Table1[[#This Row],[order_date]],"dddd")</f>
        <v>Saturday</v>
      </c>
      <c r="G40565" s="1">
        <v>42308</v>
      </c>
      <c r="H40565" s="2">
        <v>0.89369212962962974</v>
      </c>
      <c r="I40565">
        <v>12.75</v>
      </c>
      <c r="J40565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Table1[[#This Row],[order_id]])</f>
        <v>0.5</v>
      </c>
      <c r="D40566" t="s">
        <v>29</v>
      </c>
      <c r="E40566">
        <v>1</v>
      </c>
      <c r="F40566" t="str">
        <f>TEXT(Table1[[#This Row],[order_date]],"dddd")</f>
        <v>Saturday</v>
      </c>
      <c r="G40566" s="1">
        <v>42308</v>
      </c>
      <c r="H40566" s="2">
        <v>0.89369212962962974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Table1[[#This Row],[order_id]])</f>
        <v>1</v>
      </c>
      <c r="D40567" t="s">
        <v>138</v>
      </c>
      <c r="E40567">
        <v>1</v>
      </c>
      <c r="F40567" t="str">
        <f>TEXT(Table1[[#This Row],[order_date]],"dddd")</f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Table1[[#This Row],[order_id]])</f>
        <v>1</v>
      </c>
      <c r="D40568" t="s">
        <v>37</v>
      </c>
      <c r="E40568">
        <v>1</v>
      </c>
      <c r="F40568" t="str">
        <f>TEXT(Table1[[#This Row],[order_date]],"dddd")</f>
        <v>Saturday</v>
      </c>
      <c r="G40568" s="1">
        <v>42308</v>
      </c>
      <c r="H40568" s="2">
        <v>0.91471064814814806</v>
      </c>
      <c r="I40568">
        <v>12.75</v>
      </c>
      <c r="J40568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Table1[[#This Row],[order_id]])</f>
        <v>0.5</v>
      </c>
      <c r="D40569" t="s">
        <v>138</v>
      </c>
      <c r="E40569">
        <v>1</v>
      </c>
      <c r="F40569" t="str">
        <f>TEXT(Table1[[#This Row],[order_date]],"dddd")</f>
        <v>Saturday</v>
      </c>
      <c r="G40569" s="1">
        <v>42308</v>
      </c>
      <c r="H40569" s="2">
        <v>0.9162499999999999</v>
      </c>
      <c r="I40569">
        <v>11</v>
      </c>
      <c r="J40569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Table1[[#This Row],[order_id]])</f>
        <v>0.5</v>
      </c>
      <c r="D40570" t="s">
        <v>133</v>
      </c>
      <c r="E40570">
        <v>1</v>
      </c>
      <c r="F40570" t="str">
        <f>TEXT(Table1[[#This Row],[order_date]],"dddd")</f>
        <v>Saturday</v>
      </c>
      <c r="G40570" s="1">
        <v>42308</v>
      </c>
      <c r="H40570" s="2">
        <v>0.9162499999999999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Table1[[#This Row],[order_id]])</f>
        <v>1</v>
      </c>
      <c r="D40571" t="s">
        <v>130</v>
      </c>
      <c r="E40571">
        <v>1</v>
      </c>
      <c r="F40571" t="str">
        <f>TEXT(Table1[[#This Row],[order_date]],"dddd")</f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Table1[[#This Row],[order_id]])</f>
        <v>0.33333333333333331</v>
      </c>
      <c r="D40572" t="s">
        <v>130</v>
      </c>
      <c r="E40572">
        <v>2</v>
      </c>
      <c r="F40572" t="str">
        <f>TEXT(Table1[[#This Row],[order_date]],"dddd")</f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Table1[[#This Row],[order_id]])</f>
        <v>0.33333333333333331</v>
      </c>
      <c r="D40573" t="s">
        <v>64</v>
      </c>
      <c r="E40573">
        <v>1</v>
      </c>
      <c r="F40573" t="str">
        <f>TEXT(Table1[[#This Row],[order_date]],"dddd")</f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Table1[[#This Row],[order_id]])</f>
        <v>0.33333333333333331</v>
      </c>
      <c r="D40574" t="s">
        <v>43</v>
      </c>
      <c r="E40574">
        <v>1</v>
      </c>
      <c r="F40574" t="str">
        <f>TEXT(Table1[[#This Row],[order_date]],"dddd")</f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Table1[[#This Row],[order_id]])</f>
        <v>1</v>
      </c>
      <c r="D40575" t="s">
        <v>146</v>
      </c>
      <c r="E40575">
        <v>1</v>
      </c>
      <c r="F40575" t="str">
        <f>TEXT(Table1[[#This Row],[order_date]],"dddd")</f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Table1[[#This Row],[order_id]])</f>
        <v>0.5</v>
      </c>
      <c r="D40576" t="s">
        <v>33</v>
      </c>
      <c r="E40576">
        <v>1</v>
      </c>
      <c r="F40576" t="str">
        <f>TEXT(Table1[[#This Row],[order_date]],"dddd")</f>
        <v>Saturday</v>
      </c>
      <c r="G40576" s="1">
        <v>42308</v>
      </c>
      <c r="H40576" s="2">
        <v>0.93240740740740735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Table1[[#This Row],[order_id]])</f>
        <v>0.5</v>
      </c>
      <c r="D40577" t="s">
        <v>142</v>
      </c>
      <c r="E40577">
        <v>1</v>
      </c>
      <c r="F40577" t="str">
        <f>TEXT(Table1[[#This Row],[order_date]],"dddd")</f>
        <v>Saturday</v>
      </c>
      <c r="G40577" s="1">
        <v>42308</v>
      </c>
      <c r="H40577" s="2">
        <v>0.93240740740740735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Table1[[#This Row],[order_id]])</f>
        <v>1</v>
      </c>
      <c r="D40578" t="s">
        <v>130</v>
      </c>
      <c r="E40578">
        <v>1</v>
      </c>
      <c r="F40578" t="str">
        <f>TEXT(Table1[[#This Row],[order_date]]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Table1[[#This Row],[order_id]])</f>
        <v>0.125</v>
      </c>
      <c r="D40579" t="s">
        <v>80</v>
      </c>
      <c r="E40579">
        <v>1</v>
      </c>
      <c r="F40579" t="str">
        <f>TEXT(Table1[[#This Row],[order_date]],"dddd")</f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Table1[[#This Row],[order_id]])</f>
        <v>0.125</v>
      </c>
      <c r="D40580" t="s">
        <v>69</v>
      </c>
      <c r="E40580">
        <v>1</v>
      </c>
      <c r="F40580" t="str">
        <f>TEXT(Table1[[#This Row],[order_date]],"dddd")</f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Table1[[#This Row],[order_id]])</f>
        <v>0.125</v>
      </c>
      <c r="D40581" t="s">
        <v>72</v>
      </c>
      <c r="E40581">
        <v>1</v>
      </c>
      <c r="F40581" t="str">
        <f>TEXT(Table1[[#This Row],[order_date]],"dddd")</f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Table1[[#This Row],[order_id]])</f>
        <v>0.125</v>
      </c>
      <c r="D40582" t="s">
        <v>47</v>
      </c>
      <c r="E40582">
        <v>1</v>
      </c>
      <c r="F40582" t="str">
        <f>TEXT(Table1[[#This Row],[order_date]],"dddd")</f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Table1[[#This Row],[order_id]])</f>
        <v>0.125</v>
      </c>
      <c r="D40583" t="s">
        <v>11</v>
      </c>
      <c r="E40583">
        <v>1</v>
      </c>
      <c r="F40583" t="str">
        <f>TEXT(Table1[[#This Row],[order_date]],"dddd")</f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Table1[[#This Row],[order_id]])</f>
        <v>0.125</v>
      </c>
      <c r="D40584" t="s">
        <v>128</v>
      </c>
      <c r="E40584">
        <v>1</v>
      </c>
      <c r="F40584" t="str">
        <f>TEXT(Table1[[#This Row],[order_date]],"dddd")</f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Table1[[#This Row],[order_id]])</f>
        <v>0.125</v>
      </c>
      <c r="D40585" t="s">
        <v>158</v>
      </c>
      <c r="E40585">
        <v>1</v>
      </c>
      <c r="F40585" t="str">
        <f>TEXT(Table1[[#This Row],[order_date]],"dddd")</f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Table1[[#This Row],[order_id]])</f>
        <v>0.125</v>
      </c>
      <c r="D40586" t="s">
        <v>115</v>
      </c>
      <c r="E40586">
        <v>1</v>
      </c>
      <c r="F40586" t="str">
        <f>TEXT(Table1[[#This Row],[order_date]],"dddd")</f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Table1[[#This Row],[order_id]])</f>
        <v>0.5</v>
      </c>
      <c r="D40587" t="s">
        <v>130</v>
      </c>
      <c r="E40587">
        <v>1</v>
      </c>
      <c r="F40587" t="str">
        <f>TEXT(Table1[[#This Row],[order_date]],"dddd")</f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Table1[[#This Row],[order_id]])</f>
        <v>0.5</v>
      </c>
      <c r="D40588" t="s">
        <v>155</v>
      </c>
      <c r="E40588">
        <v>1</v>
      </c>
      <c r="F40588" t="str">
        <f>TEXT(Table1[[#This Row],[order_date]],"dddd")</f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Table1[[#This Row],[order_id]])</f>
        <v>1</v>
      </c>
      <c r="D40589" t="s">
        <v>15</v>
      </c>
      <c r="E40589">
        <v>1</v>
      </c>
      <c r="F40589" t="str">
        <f>TEXT(Table1[[#This Row],[order_date]],"dddd")</f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Table1[[#This Row],[order_id]])</f>
        <v>1</v>
      </c>
      <c r="D40590" t="s">
        <v>80</v>
      </c>
      <c r="E40590">
        <v>1</v>
      </c>
      <c r="F40590" t="str">
        <f>TEXT(Table1[[#This Row],[order_date]],"dddd")</f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Table1[[#This Row],[order_id]])</f>
        <v>1</v>
      </c>
      <c r="D40591" t="s">
        <v>86</v>
      </c>
      <c r="E40591">
        <v>1</v>
      </c>
      <c r="F40591" t="str">
        <f>TEXT(Table1[[#This Row],[order_date]],"dddd")</f>
        <v>Sunday</v>
      </c>
      <c r="G40591" s="1">
        <v>42309</v>
      </c>
      <c r="H40591" s="2">
        <v>0.52969907407407402</v>
      </c>
      <c r="I40591">
        <v>17.95</v>
      </c>
      <c r="J40591">
        <v>17.95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Table1[[#This Row],[order_id]])</f>
        <v>0.5</v>
      </c>
      <c r="D40592" t="s">
        <v>77</v>
      </c>
      <c r="E40592">
        <v>1</v>
      </c>
      <c r="F40592" t="str">
        <f>TEXT(Table1[[#This Row],[order_date]],"dddd")</f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Table1[[#This Row],[order_id]])</f>
        <v>0.5</v>
      </c>
      <c r="D40593" t="s">
        <v>55</v>
      </c>
      <c r="E40593">
        <v>1</v>
      </c>
      <c r="F40593" t="str">
        <f>TEXT(Table1[[#This Row],[order_date]],"dddd")</f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Table1[[#This Row],[order_id]])</f>
        <v>0.33333333333333331</v>
      </c>
      <c r="D40594" t="s">
        <v>134</v>
      </c>
      <c r="E40594">
        <v>1</v>
      </c>
      <c r="F40594" t="str">
        <f>TEXT(Table1[[#This Row],[order_date]],"dddd")</f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Table1[[#This Row],[order_id]])</f>
        <v>0.33333333333333331</v>
      </c>
      <c r="D40595" t="s">
        <v>34</v>
      </c>
      <c r="E40595">
        <v>1</v>
      </c>
      <c r="F40595" t="str">
        <f>TEXT(Table1[[#This Row],[order_date]],"dddd")</f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Table1[[#This Row],[order_id]])</f>
        <v>0.33333333333333331</v>
      </c>
      <c r="D40596" t="s">
        <v>140</v>
      </c>
      <c r="E40596">
        <v>1</v>
      </c>
      <c r="F40596" t="str">
        <f>TEXT(Table1[[#This Row],[order_date]],"dddd")</f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Table1[[#This Row],[order_id]])</f>
        <v>9.0909090909090912E-2</v>
      </c>
      <c r="D40597" t="s">
        <v>68</v>
      </c>
      <c r="E40597">
        <v>1</v>
      </c>
      <c r="F40597" t="str">
        <f>TEXT(Table1[[#This Row],[order_date]],"dddd")</f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Table1[[#This Row],[order_id]])</f>
        <v>9.0909090909090912E-2</v>
      </c>
      <c r="D40598" t="s">
        <v>168</v>
      </c>
      <c r="E40598">
        <v>1</v>
      </c>
      <c r="F40598" t="str">
        <f>TEXT(Table1[[#This Row],[order_date]],"dddd")</f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Table1[[#This Row],[order_id]])</f>
        <v>9.0909090909090912E-2</v>
      </c>
      <c r="D40599" t="s">
        <v>92</v>
      </c>
      <c r="E40599">
        <v>2</v>
      </c>
      <c r="F40599" t="str">
        <f>TEXT(Table1[[#This Row],[order_date]],"dddd")</f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Table1[[#This Row],[order_id]])</f>
        <v>9.0909090909090912E-2</v>
      </c>
      <c r="D40600" t="s">
        <v>18</v>
      </c>
      <c r="E40600">
        <v>1</v>
      </c>
      <c r="F40600" t="str">
        <f>TEXT(Table1[[#This Row],[order_date]],"dddd")</f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Table1[[#This Row],[order_id]])</f>
        <v>9.0909090909090912E-2</v>
      </c>
      <c r="D40601" t="s">
        <v>33</v>
      </c>
      <c r="E40601">
        <v>1</v>
      </c>
      <c r="F40601" t="str">
        <f>TEXT(Table1[[#This Row],[order_date]],"dddd")</f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Table1[[#This Row],[order_id]])</f>
        <v>9.0909090909090912E-2</v>
      </c>
      <c r="D40602" t="s">
        <v>158</v>
      </c>
      <c r="E40602">
        <v>1</v>
      </c>
      <c r="F40602" t="str">
        <f>TEXT(Table1[[#This Row],[order_date]],"dddd")</f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Table1[[#This Row],[order_id]])</f>
        <v>9.0909090909090912E-2</v>
      </c>
      <c r="D40603" t="s">
        <v>115</v>
      </c>
      <c r="E40603">
        <v>1</v>
      </c>
      <c r="F40603" t="str">
        <f>TEXT(Table1[[#This Row],[order_date]],"dddd")</f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Table1[[#This Row],[order_id]])</f>
        <v>9.0909090909090912E-2</v>
      </c>
      <c r="D40604" t="s">
        <v>65</v>
      </c>
      <c r="E40604">
        <v>1</v>
      </c>
      <c r="F40604" t="str">
        <f>TEXT(Table1[[#This Row],[order_date]],"dddd")</f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Table1[[#This Row],[order_id]])</f>
        <v>9.0909090909090912E-2</v>
      </c>
      <c r="D40605" t="s">
        <v>43</v>
      </c>
      <c r="E40605">
        <v>1</v>
      </c>
      <c r="F40605" t="str">
        <f>TEXT(Table1[[#This Row],[order_date]],"dddd")</f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Table1[[#This Row],[order_id]])</f>
        <v>9.0909090909090912E-2</v>
      </c>
      <c r="D40606" t="s">
        <v>149</v>
      </c>
      <c r="E40606">
        <v>1</v>
      </c>
      <c r="F40606" t="str">
        <f>TEXT(Table1[[#This Row],[order_date]],"dddd")</f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Table1[[#This Row],[order_id]])</f>
        <v>9.0909090909090912E-2</v>
      </c>
      <c r="D40607" t="s">
        <v>61</v>
      </c>
      <c r="E40607">
        <v>1</v>
      </c>
      <c r="F40607" t="str">
        <f>TEXT(Table1[[#This Row],[order_date]],"dddd")</f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Table1[[#This Row],[order_id]])</f>
        <v>1</v>
      </c>
      <c r="D40608" t="s">
        <v>50</v>
      </c>
      <c r="E40608">
        <v>1</v>
      </c>
      <c r="F40608" t="str">
        <f>TEXT(Table1[[#This Row],[order_date]],"dddd")</f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Table1[[#This Row],[order_id]])</f>
        <v>1</v>
      </c>
      <c r="D40609" t="s">
        <v>122</v>
      </c>
      <c r="E40609">
        <v>1</v>
      </c>
      <c r="F40609" t="str">
        <f>TEXT(Table1[[#This Row],[order_date]],"dddd")</f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Table1[[#This Row],[order_id]])</f>
        <v>1</v>
      </c>
      <c r="D40610" t="s">
        <v>80</v>
      </c>
      <c r="E40610">
        <v>1</v>
      </c>
      <c r="F40610" t="str">
        <f>TEXT(Table1[[#This Row],[order_date]],"dddd")</f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Table1[[#This Row],[order_id]])</f>
        <v>1</v>
      </c>
      <c r="D40611" t="s">
        <v>68</v>
      </c>
      <c r="E40611">
        <v>1</v>
      </c>
      <c r="F40611" t="str">
        <f>TEXT(Table1[[#This Row],[order_date]],"dddd")</f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Table1[[#This Row],[order_id]])</f>
        <v>0.33333333333333331</v>
      </c>
      <c r="D40612" t="s">
        <v>115</v>
      </c>
      <c r="E40612">
        <v>1</v>
      </c>
      <c r="F40612" t="str">
        <f>TEXT(Table1[[#This Row],[order_date]],"dddd")</f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Table1[[#This Row],[order_id]])</f>
        <v>0.33333333333333331</v>
      </c>
      <c r="D40613" t="s">
        <v>43</v>
      </c>
      <c r="E40613">
        <v>1</v>
      </c>
      <c r="F40613" t="str">
        <f>TEXT(Table1[[#This Row],[order_date]],"dddd")</f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Table1[[#This Row],[order_id]])</f>
        <v>0.33333333333333331</v>
      </c>
      <c r="D40614" t="s">
        <v>29</v>
      </c>
      <c r="E40614">
        <v>1</v>
      </c>
      <c r="F40614" t="str">
        <f>TEXT(Table1[[#This Row],[order_date]],"dddd")</f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Table1[[#This Row],[order_id]])</f>
        <v>0.33333333333333331</v>
      </c>
      <c r="D40615" t="s">
        <v>112</v>
      </c>
      <c r="E40615">
        <v>1</v>
      </c>
      <c r="F40615" t="str">
        <f>TEXT(Table1[[#This Row],[order_date]],"dddd")</f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Table1[[#This Row],[order_id]])</f>
        <v>0.33333333333333331</v>
      </c>
      <c r="D40616" t="s">
        <v>89</v>
      </c>
      <c r="E40616">
        <v>1</v>
      </c>
      <c r="F40616" t="str">
        <f>TEXT(Table1[[#This Row],[order_date]],"dddd")</f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Table1[[#This Row],[order_id]])</f>
        <v>0.33333333333333331</v>
      </c>
      <c r="D40617" t="s">
        <v>146</v>
      </c>
      <c r="E40617">
        <v>1</v>
      </c>
      <c r="F40617" t="str">
        <f>TEXT(Table1[[#This Row],[order_date]],"dddd")</f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Table1[[#This Row],[order_id]])</f>
        <v>1</v>
      </c>
      <c r="D40618" t="s">
        <v>138</v>
      </c>
      <c r="E40618">
        <v>1</v>
      </c>
      <c r="F40618" t="str">
        <f>TEXT(Table1[[#This Row],[order_date]],"dddd")</f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Table1[[#This Row],[order_id]])</f>
        <v>0.33333333333333331</v>
      </c>
      <c r="D40619" t="s">
        <v>15</v>
      </c>
      <c r="E40619">
        <v>1</v>
      </c>
      <c r="F40619" t="str">
        <f>TEXT(Table1[[#This Row],[order_date]],"dddd")</f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Table1[[#This Row],[order_id]])</f>
        <v>0.33333333333333331</v>
      </c>
      <c r="D40620" t="s">
        <v>18</v>
      </c>
      <c r="E40620">
        <v>1</v>
      </c>
      <c r="F40620" t="str">
        <f>TEXT(Table1[[#This Row],[order_date]],"dddd")</f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Table1[[#This Row],[order_id]])</f>
        <v>0.33333333333333331</v>
      </c>
      <c r="D40621" t="s">
        <v>53</v>
      </c>
      <c r="E40621">
        <v>1</v>
      </c>
      <c r="F40621" t="str">
        <f>TEXT(Table1[[#This Row],[order_date]],"dddd")</f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Table1[[#This Row],[order_id]])</f>
        <v>0.33333333333333331</v>
      </c>
      <c r="D40622" t="s">
        <v>68</v>
      </c>
      <c r="E40622">
        <v>1</v>
      </c>
      <c r="F40622" t="str">
        <f>TEXT(Table1[[#This Row],[order_date]],"dddd")</f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Table1[[#This Row],[order_id]])</f>
        <v>0.33333333333333331</v>
      </c>
      <c r="D40623" t="s">
        <v>64</v>
      </c>
      <c r="E40623">
        <v>1</v>
      </c>
      <c r="F40623" t="str">
        <f>TEXT(Table1[[#This Row],[order_date]],"dddd")</f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Table1[[#This Row],[order_id]])</f>
        <v>0.33333333333333331</v>
      </c>
      <c r="D40624" t="s">
        <v>105</v>
      </c>
      <c r="E40624">
        <v>1</v>
      </c>
      <c r="F40624" t="str">
        <f>TEXT(Table1[[#This Row],[order_date]],"dddd")</f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Table1[[#This Row],[order_id]])</f>
        <v>1</v>
      </c>
      <c r="D40625" t="s">
        <v>129</v>
      </c>
      <c r="E40625">
        <v>1</v>
      </c>
      <c r="F40625" t="str">
        <f>TEXT(Table1[[#This Row],[order_date]],"dddd")</f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Table1[[#This Row],[order_id]])</f>
        <v>1</v>
      </c>
      <c r="D40626" t="s">
        <v>145</v>
      </c>
      <c r="E40626">
        <v>1</v>
      </c>
      <c r="F40626" t="str">
        <f>TEXT(Table1[[#This Row],[order_date]],"dddd")</f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Table1[[#This Row],[order_id]])</f>
        <v>0.33333333333333331</v>
      </c>
      <c r="D40627" t="s">
        <v>130</v>
      </c>
      <c r="E40627">
        <v>1</v>
      </c>
      <c r="F40627" t="str">
        <f>TEXT(Table1[[#This Row],[order_date]],"dddd")</f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Table1[[#This Row],[order_id]])</f>
        <v>0.33333333333333331</v>
      </c>
      <c r="D40628" t="s">
        <v>86</v>
      </c>
      <c r="E40628">
        <v>1</v>
      </c>
      <c r="F40628" t="str">
        <f>TEXT(Table1[[#This Row],[order_date]],"dddd")</f>
        <v>Sunday</v>
      </c>
      <c r="G40628" s="1">
        <v>42309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Table1[[#This Row],[order_id]])</f>
        <v>0.33333333333333331</v>
      </c>
      <c r="D40629" t="s">
        <v>64</v>
      </c>
      <c r="E40629">
        <v>1</v>
      </c>
      <c r="F40629" t="str">
        <f>TEXT(Table1[[#This Row],[order_date]],"dddd")</f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Table1[[#This Row],[order_id]])</f>
        <v>1</v>
      </c>
      <c r="D40630" t="s">
        <v>153</v>
      </c>
      <c r="E40630">
        <v>1</v>
      </c>
      <c r="F40630" t="str">
        <f>TEXT(Table1[[#This Row],[order_date]],"dddd")</f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Table1[[#This Row],[order_id]])</f>
        <v>1</v>
      </c>
      <c r="D40631" t="s">
        <v>149</v>
      </c>
      <c r="E40631">
        <v>1</v>
      </c>
      <c r="F40631" t="str">
        <f>TEXT(Table1[[#This Row],[order_date]],"dddd")</f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Table1[[#This Row],[order_id]])</f>
        <v>0.5</v>
      </c>
      <c r="D40632" t="s">
        <v>115</v>
      </c>
      <c r="E40632">
        <v>1</v>
      </c>
      <c r="F40632" t="str">
        <f>TEXT(Table1[[#This Row],[order_date]],"dddd")</f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Table1[[#This Row],[order_id]])</f>
        <v>0.5</v>
      </c>
      <c r="D40633" t="s">
        <v>144</v>
      </c>
      <c r="E40633">
        <v>1</v>
      </c>
      <c r="F40633" t="str">
        <f>TEXT(Table1[[#This Row],[order_date]],"dddd")</f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Table1[[#This Row],[order_id]])</f>
        <v>0.5</v>
      </c>
      <c r="D40634" t="s">
        <v>47</v>
      </c>
      <c r="E40634">
        <v>1</v>
      </c>
      <c r="F40634" t="str">
        <f>TEXT(Table1[[#This Row],[order_date]],"dddd")</f>
        <v>Sunday</v>
      </c>
      <c r="G40634" s="1">
        <v>42309</v>
      </c>
      <c r="H40634" s="2">
        <v>0.71194444444444438</v>
      </c>
      <c r="I40634">
        <v>12</v>
      </c>
      <c r="J40634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Table1[[#This Row],[order_id]])</f>
        <v>0.5</v>
      </c>
      <c r="D40635" t="s">
        <v>122</v>
      </c>
      <c r="E40635">
        <v>1</v>
      </c>
      <c r="F40635" t="str">
        <f>TEXT(Table1[[#This Row],[order_date]],"dddd")</f>
        <v>Sunday</v>
      </c>
      <c r="G40635" s="1">
        <v>42309</v>
      </c>
      <c r="H40635" s="2">
        <v>0.71194444444444438</v>
      </c>
      <c r="I40635">
        <v>9.75</v>
      </c>
      <c r="J40635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Table1[[#This Row],[order_id]])</f>
        <v>1</v>
      </c>
      <c r="D40636" t="s">
        <v>89</v>
      </c>
      <c r="E40636">
        <v>1</v>
      </c>
      <c r="F40636" t="str">
        <f>TEXT(Table1[[#This Row],[order_date]],"dddd")</f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Table1[[#This Row],[order_id]])</f>
        <v>1</v>
      </c>
      <c r="D40637" t="s">
        <v>136</v>
      </c>
      <c r="E40637">
        <v>1</v>
      </c>
      <c r="F40637" t="str">
        <f>TEXT(Table1[[#This Row],[order_date]],"dddd")</f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72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Table1[[#This Row],[order_id]])</f>
        <v>0.33333333333333331</v>
      </c>
      <c r="D40638" t="s">
        <v>80</v>
      </c>
      <c r="E40638">
        <v>1</v>
      </c>
      <c r="F40638" t="str">
        <f>TEXT(Table1[[#This Row],[order_date]],"dddd")</f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Table1[[#This Row],[order_id]])</f>
        <v>0.33333333333333331</v>
      </c>
      <c r="D40639" t="s">
        <v>105</v>
      </c>
      <c r="E40639">
        <v>1</v>
      </c>
      <c r="F40639" t="str">
        <f>TEXT(Table1[[#This Row],[order_date]],"dddd")</f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Table1[[#This Row],[order_id]])</f>
        <v>0.33333333333333331</v>
      </c>
      <c r="D40640" t="s">
        <v>133</v>
      </c>
      <c r="E40640">
        <v>1</v>
      </c>
      <c r="F40640" t="str">
        <f>TEXT(Table1[[#This Row],[order_date]],"dddd")</f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Table1[[#This Row],[order_id]])</f>
        <v>0.5</v>
      </c>
      <c r="D40641" t="s">
        <v>109</v>
      </c>
      <c r="E40641">
        <v>1</v>
      </c>
      <c r="F40641" t="str">
        <f>TEXT(Table1[[#This Row],[order_date]],"dddd")</f>
        <v>Sunday</v>
      </c>
      <c r="G40641" s="1">
        <v>42309</v>
      </c>
      <c r="H40641" s="2">
        <v>0.73372685185185194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Table1[[#This Row],[order_id]])</f>
        <v>0.5</v>
      </c>
      <c r="D40642" t="s">
        <v>149</v>
      </c>
      <c r="E40642">
        <v>1</v>
      </c>
      <c r="F40642" t="str">
        <f>TEXT(Table1[[#This Row],[order_date]],"dddd")</f>
        <v>Sunday</v>
      </c>
      <c r="G40642" s="1">
        <v>42309</v>
      </c>
      <c r="H40642" s="2">
        <v>0.73372685185185194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Table1[[#This Row],[order_id]])</f>
        <v>0.25</v>
      </c>
      <c r="D40643" t="s">
        <v>135</v>
      </c>
      <c r="E40643">
        <v>1</v>
      </c>
      <c r="F40643" t="str">
        <f>TEXT(Table1[[#This Row],[order_date]],"dddd")</f>
        <v>Sunday</v>
      </c>
      <c r="G40643" s="1">
        <v>42309</v>
      </c>
      <c r="H40643" s="2">
        <v>0.73939814814814808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Table1[[#This Row],[order_id]])</f>
        <v>0.25</v>
      </c>
      <c r="D40644" t="s">
        <v>141</v>
      </c>
      <c r="E40644">
        <v>1</v>
      </c>
      <c r="F40644" t="str">
        <f>TEXT(Table1[[#This Row],[order_date]],"dddd")</f>
        <v>Sunday</v>
      </c>
      <c r="G40644" s="1">
        <v>42309</v>
      </c>
      <c r="H40644" s="2">
        <v>0.73939814814814808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Table1[[#This Row],[order_id]])</f>
        <v>0.25</v>
      </c>
      <c r="D40645" t="s">
        <v>117</v>
      </c>
      <c r="E40645">
        <v>1</v>
      </c>
      <c r="F40645" t="str">
        <f>TEXT(Table1[[#This Row],[order_date]],"dddd")</f>
        <v>Sunday</v>
      </c>
      <c r="G40645" s="1">
        <v>42309</v>
      </c>
      <c r="H40645" s="2">
        <v>0.73939814814814808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Table1[[#This Row],[order_id]])</f>
        <v>0.25</v>
      </c>
      <c r="D40646" t="s">
        <v>157</v>
      </c>
      <c r="E40646">
        <v>1</v>
      </c>
      <c r="F40646" t="str">
        <f>TEXT(Table1[[#This Row],[order_date]],"dddd")</f>
        <v>Sunday</v>
      </c>
      <c r="G40646" s="1">
        <v>42309</v>
      </c>
      <c r="H40646" s="2">
        <v>0.73939814814814808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Table1[[#This Row],[order_id]])</f>
        <v>1</v>
      </c>
      <c r="D40647" t="s">
        <v>139</v>
      </c>
      <c r="E40647">
        <v>1</v>
      </c>
      <c r="F40647" t="str">
        <f>TEXT(Table1[[#This Row],[order_date]],"dddd")</f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Table1[[#This Row],[order_id]])</f>
        <v>1</v>
      </c>
      <c r="D40648" t="s">
        <v>137</v>
      </c>
      <c r="E40648">
        <v>1</v>
      </c>
      <c r="F40648" t="str">
        <f>TEXT(Table1[[#This Row],[order_date]],"dddd")</f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Table1[[#This Row],[order_id]])</f>
        <v>1</v>
      </c>
      <c r="D40649" t="s">
        <v>47</v>
      </c>
      <c r="E40649">
        <v>1</v>
      </c>
      <c r="F40649" t="str">
        <f>TEXT(Table1[[#This Row],[order_date]],"dddd")</f>
        <v>Sunday</v>
      </c>
      <c r="G40649" s="1">
        <v>42309</v>
      </c>
      <c r="H40649" s="2">
        <v>0.75818287037037047</v>
      </c>
      <c r="I40649">
        <v>12</v>
      </c>
      <c r="J40649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Table1[[#This Row],[order_id]])</f>
        <v>0.5</v>
      </c>
      <c r="D40650" t="s">
        <v>46</v>
      </c>
      <c r="E40650">
        <v>1</v>
      </c>
      <c r="F40650" t="str">
        <f>TEXT(Table1[[#This Row],[order_date]],"dddd")</f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Table1[[#This Row],[order_id]])</f>
        <v>0.5</v>
      </c>
      <c r="D40651" t="s">
        <v>116</v>
      </c>
      <c r="E40651">
        <v>1</v>
      </c>
      <c r="F40651" t="str">
        <f>TEXT(Table1[[#This Row],[order_date]],"dddd")</f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Table1[[#This Row],[order_id]])</f>
        <v>0.25</v>
      </c>
      <c r="D40652" t="s">
        <v>95</v>
      </c>
      <c r="E40652">
        <v>1</v>
      </c>
      <c r="F40652" t="str">
        <f>TEXT(Table1[[#This Row],[order_date]],"dddd")</f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Table1[[#This Row],[order_id]])</f>
        <v>0.25</v>
      </c>
      <c r="D40653" t="s">
        <v>148</v>
      </c>
      <c r="E40653">
        <v>1</v>
      </c>
      <c r="F40653" t="str">
        <f>TEXT(Table1[[#This Row],[order_date]],"dddd")</f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Table1[[#This Row],[order_id]])</f>
        <v>0.25</v>
      </c>
      <c r="D40654" t="s">
        <v>133</v>
      </c>
      <c r="E40654">
        <v>1</v>
      </c>
      <c r="F40654" t="str">
        <f>TEXT(Table1[[#This Row],[order_date]],"dddd")</f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Table1[[#This Row],[order_id]])</f>
        <v>0.25</v>
      </c>
      <c r="D40655" t="s">
        <v>61</v>
      </c>
      <c r="E40655">
        <v>1</v>
      </c>
      <c r="F40655" t="str">
        <f>TEXT(Table1[[#This Row],[order_date]],"dddd")</f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Table1[[#This Row],[order_id]])</f>
        <v>0.25</v>
      </c>
      <c r="D40656" t="s">
        <v>15</v>
      </c>
      <c r="E40656">
        <v>1</v>
      </c>
      <c r="F40656" t="str">
        <f>TEXT(Table1[[#This Row],[order_date]],"dddd")</f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Table1[[#This Row],[order_id]])</f>
        <v>0.25</v>
      </c>
      <c r="D40657" t="s">
        <v>129</v>
      </c>
      <c r="E40657">
        <v>1</v>
      </c>
      <c r="F40657" t="str">
        <f>TEXT(Table1[[#This Row],[order_date]],"dddd")</f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Table1[[#This Row],[order_id]])</f>
        <v>0.25</v>
      </c>
      <c r="D40658" t="s">
        <v>65</v>
      </c>
      <c r="E40658">
        <v>1</v>
      </c>
      <c r="F40658" t="str">
        <f>TEXT(Table1[[#This Row],[order_date]],"dddd")</f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Table1[[#This Row],[order_id]])</f>
        <v>0.25</v>
      </c>
      <c r="D40659" t="s">
        <v>29</v>
      </c>
      <c r="E40659">
        <v>1</v>
      </c>
      <c r="F40659" t="str">
        <f>TEXT(Table1[[#This Row],[order_date]],"dddd")</f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Table1[[#This Row],[order_id]])</f>
        <v>0.33333333333333331</v>
      </c>
      <c r="D40660" t="s">
        <v>128</v>
      </c>
      <c r="E40660">
        <v>1</v>
      </c>
      <c r="F40660" t="str">
        <f>TEXT(Table1[[#This Row],[order_date]],"dddd")</f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Table1[[#This Row],[order_id]])</f>
        <v>0.33333333333333331</v>
      </c>
      <c r="D40661" t="s">
        <v>122</v>
      </c>
      <c r="E40661">
        <v>1</v>
      </c>
      <c r="F40661" t="str">
        <f>TEXT(Table1[[#This Row],[order_date]],"dddd")</f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Table1[[#This Row],[order_id]])</f>
        <v>0.33333333333333331</v>
      </c>
      <c r="D40662" t="s">
        <v>29</v>
      </c>
      <c r="E40662">
        <v>1</v>
      </c>
      <c r="F40662" t="str">
        <f>TEXT(Table1[[#This Row],[order_date]],"dddd")</f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Table1[[#This Row],[order_id]])</f>
        <v>0.25</v>
      </c>
      <c r="D40663" t="s">
        <v>15</v>
      </c>
      <c r="E40663">
        <v>1</v>
      </c>
      <c r="F40663" t="str">
        <f>TEXT(Table1[[#This Row],[order_date]],"dddd")</f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Table1[[#This Row],[order_id]])</f>
        <v>0.25</v>
      </c>
      <c r="D40664" t="s">
        <v>18</v>
      </c>
      <c r="E40664">
        <v>1</v>
      </c>
      <c r="F40664" t="str">
        <f>TEXT(Table1[[#This Row],[order_date]],"dddd")</f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Table1[[#This Row],[order_id]])</f>
        <v>0.25</v>
      </c>
      <c r="D40665" t="s">
        <v>108</v>
      </c>
      <c r="E40665">
        <v>1</v>
      </c>
      <c r="F40665" t="str">
        <f>TEXT(Table1[[#This Row],[order_date]],"dddd")</f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Table1[[#This Row],[order_id]])</f>
        <v>0.25</v>
      </c>
      <c r="D40666" t="s">
        <v>73</v>
      </c>
      <c r="E40666">
        <v>1</v>
      </c>
      <c r="F40666" t="str">
        <f>TEXT(Table1[[#This Row],[order_date]],"dddd")</f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Table1[[#This Row],[order_id]])</f>
        <v>0.5</v>
      </c>
      <c r="D40667" t="s">
        <v>73</v>
      </c>
      <c r="E40667">
        <v>1</v>
      </c>
      <c r="F40667" t="str">
        <f>TEXT(Table1[[#This Row],[order_date]],"dddd")</f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Table1[[#This Row],[order_id]])</f>
        <v>0.5</v>
      </c>
      <c r="D40668" t="s">
        <v>116</v>
      </c>
      <c r="E40668">
        <v>1</v>
      </c>
      <c r="F40668" t="str">
        <f>TEXT(Table1[[#This Row],[order_date]],"dddd")</f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Table1[[#This Row],[order_id]])</f>
        <v>1</v>
      </c>
      <c r="D40669" t="s">
        <v>37</v>
      </c>
      <c r="E40669">
        <v>1</v>
      </c>
      <c r="F40669" t="str">
        <f>TEXT(Table1[[#This Row],[order_date]],"dddd")</f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Table1[[#This Row],[order_id]])</f>
        <v>0.5</v>
      </c>
      <c r="D40670" t="s">
        <v>46</v>
      </c>
      <c r="E40670">
        <v>1</v>
      </c>
      <c r="F40670" t="str">
        <f>TEXT(Table1[[#This Row],[order_date]],"dddd")</f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Table1[[#This Row],[order_id]])</f>
        <v>0.5</v>
      </c>
      <c r="D40671" t="s">
        <v>144</v>
      </c>
      <c r="E40671">
        <v>1</v>
      </c>
      <c r="F40671" t="str">
        <f>TEXT(Table1[[#This Row],[order_date]],"dddd")</f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Table1[[#This Row],[order_id]])</f>
        <v>0.33333333333333331</v>
      </c>
      <c r="D40672" t="s">
        <v>76</v>
      </c>
      <c r="E40672">
        <v>1</v>
      </c>
      <c r="F40672" t="str">
        <f>TEXT(Table1[[#This Row],[order_date]],"dddd")</f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Table1[[#This Row],[order_id]])</f>
        <v>0.33333333333333331</v>
      </c>
      <c r="D40673" t="s">
        <v>151</v>
      </c>
      <c r="E40673">
        <v>1</v>
      </c>
      <c r="F40673" t="str">
        <f>TEXT(Table1[[#This Row],[order_date]],"dddd")</f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Table1[[#This Row],[order_id]])</f>
        <v>0.33333333333333331</v>
      </c>
      <c r="D40674" t="s">
        <v>15</v>
      </c>
      <c r="E40674">
        <v>1</v>
      </c>
      <c r="F40674" t="str">
        <f>TEXT(Table1[[#This Row],[order_date]],"dddd")</f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Table1[[#This Row],[order_id]])</f>
        <v>0.5</v>
      </c>
      <c r="D40675" t="s">
        <v>154</v>
      </c>
      <c r="E40675">
        <v>1</v>
      </c>
      <c r="F40675" t="str">
        <f>TEXT(Table1[[#This Row],[order_date]],"dddd")</f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Table1[[#This Row],[order_id]])</f>
        <v>0.5</v>
      </c>
      <c r="D40676" t="s">
        <v>132</v>
      </c>
      <c r="E40676">
        <v>1</v>
      </c>
      <c r="F40676" t="str">
        <f>TEXT(Table1[[#This Row],[order_date]],"dddd")</f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Table1[[#This Row],[order_id]])</f>
        <v>1</v>
      </c>
      <c r="D40677" t="s">
        <v>149</v>
      </c>
      <c r="E40677">
        <v>1</v>
      </c>
      <c r="F40677" t="str">
        <f>TEXT(Table1[[#This Row],[order_date]],"dddd")</f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Table1[[#This Row],[order_id]])</f>
        <v>1</v>
      </c>
      <c r="D40678" t="s">
        <v>113</v>
      </c>
      <c r="E40678">
        <v>1</v>
      </c>
      <c r="F40678" t="str">
        <f>TEXT(Table1[[#This Row],[order_date]],"dddd")</f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Table1[[#This Row],[order_id]])</f>
        <v>1</v>
      </c>
      <c r="D40679" t="s">
        <v>65</v>
      </c>
      <c r="E40679">
        <v>1</v>
      </c>
      <c r="F40679" t="str">
        <f>TEXT(Table1[[#This Row],[order_date]],"dddd")</f>
        <v>Sunday</v>
      </c>
      <c r="G40679" s="1">
        <v>42309</v>
      </c>
      <c r="H40679" s="2">
        <v>0.81796296296296289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Table1[[#This Row],[order_id]])</f>
        <v>1</v>
      </c>
      <c r="D40680" t="s">
        <v>150</v>
      </c>
      <c r="E40680">
        <v>1</v>
      </c>
      <c r="F40680" t="str">
        <f>TEXT(Table1[[#This Row],[order_date]],"dddd")</f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Table1[[#This Row],[order_id]])</f>
        <v>0.33333333333333331</v>
      </c>
      <c r="D40681" t="s">
        <v>130</v>
      </c>
      <c r="E40681">
        <v>1</v>
      </c>
      <c r="F40681" t="str">
        <f>TEXT(Table1[[#This Row],[order_date]],"dddd")</f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Table1[[#This Row],[order_id]])</f>
        <v>0.33333333333333331</v>
      </c>
      <c r="D40682" t="s">
        <v>73</v>
      </c>
      <c r="E40682">
        <v>1</v>
      </c>
      <c r="F40682" t="str">
        <f>TEXT(Table1[[#This Row],[order_date]],"dddd")</f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Table1[[#This Row],[order_id]])</f>
        <v>0.33333333333333331</v>
      </c>
      <c r="D40683" t="s">
        <v>144</v>
      </c>
      <c r="E40683">
        <v>1</v>
      </c>
      <c r="F40683" t="str">
        <f>TEXT(Table1[[#This Row],[order_date]],"dddd")</f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Table1[[#This Row],[order_id]])</f>
        <v>1</v>
      </c>
      <c r="D40684" t="s">
        <v>159</v>
      </c>
      <c r="E40684">
        <v>1</v>
      </c>
      <c r="F40684" t="str">
        <f>TEXT(Table1[[#This Row],[order_date]],"dddd")</f>
        <v>Sunday</v>
      </c>
      <c r="G40684" s="1">
        <v>42309</v>
      </c>
      <c r="H40684" s="2">
        <v>0.87077546296296304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Table1[[#This Row],[order_id]])</f>
        <v>0.33333333333333331</v>
      </c>
      <c r="D40685" t="s">
        <v>95</v>
      </c>
      <c r="E40685">
        <v>1</v>
      </c>
      <c r="F40685" t="str">
        <f>TEXT(Table1[[#This Row],[order_date]],"dddd")</f>
        <v>Sunday</v>
      </c>
      <c r="G40685" s="1">
        <v>42309</v>
      </c>
      <c r="H40685" s="2">
        <v>0.89179398148148159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Table1[[#This Row],[order_id]])</f>
        <v>0.33333333333333331</v>
      </c>
      <c r="D40686" t="s">
        <v>108</v>
      </c>
      <c r="E40686">
        <v>1</v>
      </c>
      <c r="F40686" t="str">
        <f>TEXT(Table1[[#This Row],[order_date]],"dddd")</f>
        <v>Sunday</v>
      </c>
      <c r="G40686" s="1">
        <v>42309</v>
      </c>
      <c r="H40686" s="2">
        <v>0.89179398148148159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Table1[[#This Row],[order_id]])</f>
        <v>0.33333333333333331</v>
      </c>
      <c r="D40687" t="s">
        <v>133</v>
      </c>
      <c r="E40687">
        <v>1</v>
      </c>
      <c r="F40687" t="str">
        <f>TEXT(Table1[[#This Row],[order_date]],"dddd")</f>
        <v>Sunday</v>
      </c>
      <c r="G40687" s="1">
        <v>42309</v>
      </c>
      <c r="H40687" s="2">
        <v>0.89179398148148159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Table1[[#This Row],[order_id]])</f>
        <v>0.33333333333333331</v>
      </c>
      <c r="D40688" t="s">
        <v>18</v>
      </c>
      <c r="E40688">
        <v>1</v>
      </c>
      <c r="F40688" t="str">
        <f>TEXT(Table1[[#This Row],[order_date]],"dddd")</f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Table1[[#This Row],[order_id]])</f>
        <v>0.33333333333333331</v>
      </c>
      <c r="D40689" t="s">
        <v>112</v>
      </c>
      <c r="E40689">
        <v>1</v>
      </c>
      <c r="F40689" t="str">
        <f>TEXT(Table1[[#This Row],[order_date]],"dddd")</f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Table1[[#This Row],[order_id]])</f>
        <v>0.33333333333333331</v>
      </c>
      <c r="D40690" t="s">
        <v>55</v>
      </c>
      <c r="E40690">
        <v>1</v>
      </c>
      <c r="F40690" t="str">
        <f>TEXT(Table1[[#This Row],[order_date]],"dddd")</f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Table1[[#This Row],[order_id]])</f>
        <v>1</v>
      </c>
      <c r="D40691" t="s">
        <v>136</v>
      </c>
      <c r="E40691">
        <v>1</v>
      </c>
      <c r="F40691" t="str">
        <f>TEXT(Table1[[#This Row],[order_date]],"dddd")</f>
        <v>Sunday</v>
      </c>
      <c r="G40691" s="1">
        <v>42309</v>
      </c>
      <c r="H40691" s="2">
        <v>0.90732638888888895</v>
      </c>
      <c r="I40691">
        <v>25.5</v>
      </c>
      <c r="J40691">
        <v>25.5</v>
      </c>
      <c r="K40691" t="s">
        <v>172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Table1[[#This Row],[order_id]])</f>
        <v>0.25</v>
      </c>
      <c r="D40692" t="s">
        <v>37</v>
      </c>
      <c r="E40692">
        <v>1</v>
      </c>
      <c r="F40692" t="str">
        <f>TEXT(Table1[[#This Row],[order_date]],"dddd")</f>
        <v>Sunday</v>
      </c>
      <c r="G40692" s="1">
        <v>42309</v>
      </c>
      <c r="H40692" s="2">
        <v>0.91674768518518512</v>
      </c>
      <c r="I40692">
        <v>12.75</v>
      </c>
      <c r="J40692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Table1[[#This Row],[order_id]])</f>
        <v>0.25</v>
      </c>
      <c r="D40693" t="s">
        <v>80</v>
      </c>
      <c r="E40693">
        <v>1</v>
      </c>
      <c r="F40693" t="str">
        <f>TEXT(Table1[[#This Row],[order_date]],"dddd")</f>
        <v>Sunday</v>
      </c>
      <c r="G40693" s="1">
        <v>42309</v>
      </c>
      <c r="H40693" s="2">
        <v>0.91674768518518512</v>
      </c>
      <c r="I40693">
        <v>12</v>
      </c>
      <c r="J4069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Table1[[#This Row],[order_id]])</f>
        <v>0.25</v>
      </c>
      <c r="D40694" t="s">
        <v>69</v>
      </c>
      <c r="E40694">
        <v>1</v>
      </c>
      <c r="F40694" t="str">
        <f>TEXT(Table1[[#This Row],[order_date]],"dddd")</f>
        <v>Sunday</v>
      </c>
      <c r="G40694" s="1">
        <v>42309</v>
      </c>
      <c r="H40694" s="2">
        <v>0.91674768518518512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Table1[[#This Row],[order_id]])</f>
        <v>0.25</v>
      </c>
      <c r="D40695" t="s">
        <v>53</v>
      </c>
      <c r="E40695">
        <v>1</v>
      </c>
      <c r="F40695" t="str">
        <f>TEXT(Table1[[#This Row],[order_date]],"dddd")</f>
        <v>Sunday</v>
      </c>
      <c r="G40695" s="1">
        <v>42309</v>
      </c>
      <c r="H40695" s="2">
        <v>0.91674768518518512</v>
      </c>
      <c r="I40695">
        <v>12.5</v>
      </c>
      <c r="J40695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Table1[[#This Row],[order_id]])</f>
        <v>0.33333333333333331</v>
      </c>
      <c r="D40696" t="s">
        <v>18</v>
      </c>
      <c r="E40696">
        <v>1</v>
      </c>
      <c r="F40696" t="str">
        <f>TEXT(Table1[[#This Row],[order_date]],"dddd")</f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Table1[[#This Row],[order_id]])</f>
        <v>0.33333333333333331</v>
      </c>
      <c r="D40697" t="s">
        <v>64</v>
      </c>
      <c r="E40697">
        <v>1</v>
      </c>
      <c r="F40697" t="str">
        <f>TEXT(Table1[[#This Row],[order_date]],"dddd")</f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Table1[[#This Row],[order_id]])</f>
        <v>0.33333333333333331</v>
      </c>
      <c r="D40698" t="s">
        <v>65</v>
      </c>
      <c r="E40698">
        <v>1</v>
      </c>
      <c r="F40698" t="str">
        <f>TEXT(Table1[[#This Row],[order_date]],"dddd")</f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Table1[[#This Row],[order_id]])</f>
        <v>0.5</v>
      </c>
      <c r="D40699" t="s">
        <v>33</v>
      </c>
      <c r="E40699">
        <v>1</v>
      </c>
      <c r="F40699" t="str">
        <f>TEXT(Table1[[#This Row],[order_date]],"dddd")</f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Table1[[#This Row],[order_id]])</f>
        <v>0.5</v>
      </c>
      <c r="D40700" t="s">
        <v>132</v>
      </c>
      <c r="E40700">
        <v>1</v>
      </c>
      <c r="F40700" t="str">
        <f>TEXT(Table1[[#This Row],[order_date]],"dddd")</f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Table1[[#This Row],[order_id]])</f>
        <v>0.5</v>
      </c>
      <c r="D40701" t="s">
        <v>144</v>
      </c>
      <c r="E40701">
        <v>1</v>
      </c>
      <c r="F40701" t="str">
        <f>TEXT(Table1[[#This Row],[order_date]],"dddd")</f>
        <v>Monday</v>
      </c>
      <c r="G40701" s="1">
        <v>42310</v>
      </c>
      <c r="H40701" s="2">
        <v>0.48412037037037042</v>
      </c>
      <c r="I40701">
        <v>12.25</v>
      </c>
      <c r="J40701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Table1[[#This Row],[order_id]])</f>
        <v>0.5</v>
      </c>
      <c r="D40702" t="s">
        <v>118</v>
      </c>
      <c r="E40702">
        <v>1</v>
      </c>
      <c r="F40702" t="str">
        <f>TEXT(Table1[[#This Row],[order_date]],"dddd")</f>
        <v>Monday</v>
      </c>
      <c r="G40702" s="1">
        <v>42310</v>
      </c>
      <c r="H40702" s="2">
        <v>0.48412037037037042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Table1[[#This Row],[order_id]])</f>
        <v>1</v>
      </c>
      <c r="D40703" t="s">
        <v>37</v>
      </c>
      <c r="E40703">
        <v>1</v>
      </c>
      <c r="F40703" t="str">
        <f>TEXT(Table1[[#This Row],[order_date]],"dddd")</f>
        <v>Monday</v>
      </c>
      <c r="G40703" s="1">
        <v>42310</v>
      </c>
      <c r="H40703" s="2">
        <v>0.48776620370370366</v>
      </c>
      <c r="I40703">
        <v>12.75</v>
      </c>
      <c r="J4070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Table1[[#This Row],[order_id]])</f>
        <v>1</v>
      </c>
      <c r="D40704" t="s">
        <v>80</v>
      </c>
      <c r="E40704">
        <v>1</v>
      </c>
      <c r="F40704" t="str">
        <f>TEXT(Table1[[#This Row],[order_date]],"dddd")</f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Table1[[#This Row],[order_id]])</f>
        <v>0.33333333333333331</v>
      </c>
      <c r="D40705" t="s">
        <v>125</v>
      </c>
      <c r="E40705">
        <v>1</v>
      </c>
      <c r="F40705" t="str">
        <f>TEXT(Table1[[#This Row],[order_date]],"dddd")</f>
        <v>Monday</v>
      </c>
      <c r="G40705" s="1">
        <v>42310</v>
      </c>
      <c r="H40705" s="2">
        <v>0.49581018518518521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Table1[[#This Row],[order_id]])</f>
        <v>0.33333333333333331</v>
      </c>
      <c r="D40706" t="s">
        <v>34</v>
      </c>
      <c r="E40706">
        <v>1</v>
      </c>
      <c r="F40706" t="str">
        <f>TEXT(Table1[[#This Row],[order_date]],"dddd")</f>
        <v>Monday</v>
      </c>
      <c r="G40706" s="1">
        <v>42310</v>
      </c>
      <c r="H40706" s="2">
        <v>0.49581018518518521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Table1[[#This Row],[order_id]])</f>
        <v>0.33333333333333331</v>
      </c>
      <c r="D40707" t="s">
        <v>109</v>
      </c>
      <c r="E40707">
        <v>1</v>
      </c>
      <c r="F40707" t="str">
        <f>TEXT(Table1[[#This Row],[order_date]],"dddd")</f>
        <v>Monday</v>
      </c>
      <c r="G40707" s="1">
        <v>42310</v>
      </c>
      <c r="H40707" s="2">
        <v>0.49581018518518521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Table1[[#This Row],[order_id]])</f>
        <v>1</v>
      </c>
      <c r="D40708" t="s">
        <v>73</v>
      </c>
      <c r="E40708">
        <v>1</v>
      </c>
      <c r="F40708" t="str">
        <f>TEXT(Table1[[#This Row],[order_date]],"dddd")</f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Table1[[#This Row],[order_id]])</f>
        <v>1</v>
      </c>
      <c r="D40709" t="s">
        <v>46</v>
      </c>
      <c r="E40709">
        <v>1</v>
      </c>
      <c r="F40709" t="str">
        <f>TEXT(Table1[[#This Row],[order_date]],"dddd")</f>
        <v>Monday</v>
      </c>
      <c r="G40709" s="1">
        <v>42310</v>
      </c>
      <c r="H40709" s="2">
        <v>0.50312499999999993</v>
      </c>
      <c r="I40709">
        <v>12</v>
      </c>
      <c r="J40709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Table1[[#This Row],[order_id]])</f>
        <v>0.16666666666666666</v>
      </c>
      <c r="D40710" t="s">
        <v>68</v>
      </c>
      <c r="E40710">
        <v>1</v>
      </c>
      <c r="F40710" t="str">
        <f>TEXT(Table1[[#This Row],[order_date]],"dddd")</f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Table1[[#This Row],[order_id]])</f>
        <v>0.16666666666666666</v>
      </c>
      <c r="D40711" t="s">
        <v>92</v>
      </c>
      <c r="E40711">
        <v>1</v>
      </c>
      <c r="F40711" t="str">
        <f>TEXT(Table1[[#This Row],[order_date]],"dddd")</f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Table1[[#This Row],[order_id]])</f>
        <v>0.16666666666666666</v>
      </c>
      <c r="D40712" t="s">
        <v>47</v>
      </c>
      <c r="E40712">
        <v>1</v>
      </c>
      <c r="F40712" t="str">
        <f>TEXT(Table1[[#This Row],[order_date]],"dddd")</f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Table1[[#This Row],[order_id]])</f>
        <v>0.16666666666666666</v>
      </c>
      <c r="D40713" t="s">
        <v>64</v>
      </c>
      <c r="E40713">
        <v>1</v>
      </c>
      <c r="F40713" t="str">
        <f>TEXT(Table1[[#This Row],[order_date]],"dddd")</f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Table1[[#This Row],[order_id]])</f>
        <v>0.16666666666666666</v>
      </c>
      <c r="D40714" t="s">
        <v>142</v>
      </c>
      <c r="E40714">
        <v>1</v>
      </c>
      <c r="F40714" t="str">
        <f>TEXT(Table1[[#This Row],[order_date]],"dddd")</f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Table1[[#This Row],[order_id]])</f>
        <v>0.16666666666666666</v>
      </c>
      <c r="D40715" t="s">
        <v>132</v>
      </c>
      <c r="E40715">
        <v>1</v>
      </c>
      <c r="F40715" t="str">
        <f>TEXT(Table1[[#This Row],[order_date]],"dddd")</f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Table1[[#This Row],[order_id]])</f>
        <v>1</v>
      </c>
      <c r="D40716" t="s">
        <v>72</v>
      </c>
      <c r="E40716">
        <v>1</v>
      </c>
      <c r="F40716" t="str">
        <f>TEXT(Table1[[#This Row],[order_date]],"dddd")</f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Table1[[#This Row],[order_id]])</f>
        <v>0.5</v>
      </c>
      <c r="D40717" t="s">
        <v>26</v>
      </c>
      <c r="E40717">
        <v>1</v>
      </c>
      <c r="F40717" t="str">
        <f>TEXT(Table1[[#This Row],[order_date]],"dddd")</f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Table1[[#This Row],[order_id]])</f>
        <v>0.5</v>
      </c>
      <c r="D40718" t="s">
        <v>122</v>
      </c>
      <c r="E40718">
        <v>1</v>
      </c>
      <c r="F40718" t="str">
        <f>TEXT(Table1[[#This Row],[order_date]],"dddd")</f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Table1[[#This Row],[order_id]])</f>
        <v>7.1428571428571425E-2</v>
      </c>
      <c r="D40719" t="s">
        <v>68</v>
      </c>
      <c r="E40719">
        <v>1</v>
      </c>
      <c r="F40719" t="str">
        <f>TEXT(Table1[[#This Row],[order_date]],"dddd")</f>
        <v>Monday</v>
      </c>
      <c r="G40719" s="1">
        <v>42310</v>
      </c>
      <c r="H40719" s="2">
        <v>0.51473379629629623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Table1[[#This Row],[order_id]])</f>
        <v>7.1428571428571425E-2</v>
      </c>
      <c r="D40720" t="s">
        <v>114</v>
      </c>
      <c r="E40720">
        <v>1</v>
      </c>
      <c r="F40720" t="str">
        <f>TEXT(Table1[[#This Row],[order_date]],"dddd")</f>
        <v>Monday</v>
      </c>
      <c r="G40720" s="1">
        <v>42310</v>
      </c>
      <c r="H40720" s="2">
        <v>0.51473379629629623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Table1[[#This Row],[order_id]])</f>
        <v>7.1428571428571425E-2</v>
      </c>
      <c r="D40721" t="s">
        <v>37</v>
      </c>
      <c r="E40721">
        <v>1</v>
      </c>
      <c r="F40721" t="str">
        <f>TEXT(Table1[[#This Row],[order_date]],"dddd")</f>
        <v>Monday</v>
      </c>
      <c r="G40721" s="1">
        <v>42310</v>
      </c>
      <c r="H40721" s="2">
        <v>0.51473379629629623</v>
      </c>
      <c r="I40721">
        <v>12.75</v>
      </c>
      <c r="J40721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Table1[[#This Row],[order_id]])</f>
        <v>7.1428571428571425E-2</v>
      </c>
      <c r="D40722" t="s">
        <v>160</v>
      </c>
      <c r="E40722">
        <v>1</v>
      </c>
      <c r="F40722" t="str">
        <f>TEXT(Table1[[#This Row],[order_date]],"dddd")</f>
        <v>Monday</v>
      </c>
      <c r="G40722" s="1">
        <v>42310</v>
      </c>
      <c r="H40722" s="2">
        <v>0.51473379629629623</v>
      </c>
      <c r="I40722">
        <v>23.65</v>
      </c>
      <c r="J40722">
        <v>23.65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Table1[[#This Row],[order_id]])</f>
        <v>7.1428571428571425E-2</v>
      </c>
      <c r="D40723" t="s">
        <v>130</v>
      </c>
      <c r="E40723">
        <v>1</v>
      </c>
      <c r="F40723" t="str">
        <f>TEXT(Table1[[#This Row],[order_date]],"dddd")</f>
        <v>Monday</v>
      </c>
      <c r="G40723" s="1">
        <v>42310</v>
      </c>
      <c r="H40723" s="2">
        <v>0.51473379629629623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Table1[[#This Row],[order_id]])</f>
        <v>7.1428571428571425E-2</v>
      </c>
      <c r="D40724" t="s">
        <v>18</v>
      </c>
      <c r="E40724">
        <v>1</v>
      </c>
      <c r="F40724" t="str">
        <f>TEXT(Table1[[#This Row],[order_date]],"dddd")</f>
        <v>Monday</v>
      </c>
      <c r="G40724" s="1">
        <v>42310</v>
      </c>
      <c r="H40724" s="2">
        <v>0.51473379629629623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Table1[[#This Row],[order_id]])</f>
        <v>7.1428571428571425E-2</v>
      </c>
      <c r="D40725" t="s">
        <v>86</v>
      </c>
      <c r="E40725">
        <v>1</v>
      </c>
      <c r="F40725" t="str">
        <f>TEXT(Table1[[#This Row],[order_date]],"dddd")</f>
        <v>Monday</v>
      </c>
      <c r="G40725" s="1">
        <v>42310</v>
      </c>
      <c r="H40725" s="2">
        <v>0.51473379629629623</v>
      </c>
      <c r="I40725">
        <v>17.95</v>
      </c>
      <c r="J40725">
        <v>17.95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Table1[[#This Row],[order_id]])</f>
        <v>7.1428571428571425E-2</v>
      </c>
      <c r="D40726" t="s">
        <v>112</v>
      </c>
      <c r="E40726">
        <v>1</v>
      </c>
      <c r="F40726" t="str">
        <f>TEXT(Table1[[#This Row],[order_date]],"dddd")</f>
        <v>Monday</v>
      </c>
      <c r="G40726" s="1">
        <v>42310</v>
      </c>
      <c r="H40726" s="2">
        <v>0.51473379629629623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Table1[[#This Row],[order_id]])</f>
        <v>7.1428571428571425E-2</v>
      </c>
      <c r="D40727" t="s">
        <v>64</v>
      </c>
      <c r="E40727">
        <v>1</v>
      </c>
      <c r="F40727" t="str">
        <f>TEXT(Table1[[#This Row],[order_date]],"dddd")</f>
        <v>Monday</v>
      </c>
      <c r="G40727" s="1">
        <v>42310</v>
      </c>
      <c r="H40727" s="2">
        <v>0.51473379629629623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Table1[[#This Row],[order_id]])</f>
        <v>7.1428571428571425E-2</v>
      </c>
      <c r="D40728" t="s">
        <v>26</v>
      </c>
      <c r="E40728">
        <v>1</v>
      </c>
      <c r="F40728" t="str">
        <f>TEXT(Table1[[#This Row],[order_date]],"dddd")</f>
        <v>Monday</v>
      </c>
      <c r="G40728" s="1">
        <v>42310</v>
      </c>
      <c r="H40728" s="2">
        <v>0.51473379629629623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Table1[[#This Row],[order_id]])</f>
        <v>7.1428571428571425E-2</v>
      </c>
      <c r="D40729" t="s">
        <v>73</v>
      </c>
      <c r="E40729">
        <v>1</v>
      </c>
      <c r="F40729" t="str">
        <f>TEXT(Table1[[#This Row],[order_date]],"dddd")</f>
        <v>Monday</v>
      </c>
      <c r="G40729" s="1">
        <v>42310</v>
      </c>
      <c r="H40729" s="2">
        <v>0.51473379629629623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Table1[[#This Row],[order_id]])</f>
        <v>7.1428571428571425E-2</v>
      </c>
      <c r="D40730" t="s">
        <v>55</v>
      </c>
      <c r="E40730">
        <v>1</v>
      </c>
      <c r="F40730" t="str">
        <f>TEXT(Table1[[#This Row],[order_date]],"dddd")</f>
        <v>Monday</v>
      </c>
      <c r="G40730" s="1">
        <v>42310</v>
      </c>
      <c r="H40730" s="2">
        <v>0.51473379629629623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Table1[[#This Row],[order_id]])</f>
        <v>7.1428571428571425E-2</v>
      </c>
      <c r="D40731" t="s">
        <v>159</v>
      </c>
      <c r="E40731">
        <v>1</v>
      </c>
      <c r="F40731" t="str">
        <f>TEXT(Table1[[#This Row],[order_date]],"dddd")</f>
        <v>Monday</v>
      </c>
      <c r="G40731" s="1">
        <v>42310</v>
      </c>
      <c r="H40731" s="2">
        <v>0.51473379629629623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Table1[[#This Row],[order_id]])</f>
        <v>7.1428571428571425E-2</v>
      </c>
      <c r="D40732" t="s">
        <v>43</v>
      </c>
      <c r="E40732">
        <v>1</v>
      </c>
      <c r="F40732" t="str">
        <f>TEXT(Table1[[#This Row],[order_date]],"dddd")</f>
        <v>Monday</v>
      </c>
      <c r="G40732" s="1">
        <v>42310</v>
      </c>
      <c r="H40732" s="2">
        <v>0.51473379629629623</v>
      </c>
      <c r="I40732">
        <v>12.5</v>
      </c>
      <c r="J40732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Table1[[#This Row],[order_id]])</f>
        <v>0.33333333333333331</v>
      </c>
      <c r="D40733" t="s">
        <v>154</v>
      </c>
      <c r="E40733">
        <v>1</v>
      </c>
      <c r="F40733" t="str">
        <f>TEXT(Table1[[#This Row],[order_date]],"dddd")</f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Table1[[#This Row],[order_id]])</f>
        <v>0.33333333333333331</v>
      </c>
      <c r="D40734" t="s">
        <v>125</v>
      </c>
      <c r="E40734">
        <v>1</v>
      </c>
      <c r="F40734" t="str">
        <f>TEXT(Table1[[#This Row],[order_date]],"dddd")</f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Table1[[#This Row],[order_id]])</f>
        <v>0.33333333333333331</v>
      </c>
      <c r="D40735" t="s">
        <v>132</v>
      </c>
      <c r="E40735">
        <v>1</v>
      </c>
      <c r="F40735" t="str">
        <f>TEXT(Table1[[#This Row],[order_date]],"dddd")</f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Table1[[#This Row],[order_id]])</f>
        <v>0.25</v>
      </c>
      <c r="D40736" t="s">
        <v>69</v>
      </c>
      <c r="E40736">
        <v>1</v>
      </c>
      <c r="F40736" t="str">
        <f>TEXT(Table1[[#This Row],[order_date]],"dddd")</f>
        <v>Monday</v>
      </c>
      <c r="G40736" s="1">
        <v>42310</v>
      </c>
      <c r="H40736" s="2">
        <v>0.52188657407407402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Table1[[#This Row],[order_id]])</f>
        <v>0.25</v>
      </c>
      <c r="D40737" t="s">
        <v>15</v>
      </c>
      <c r="E40737">
        <v>1</v>
      </c>
      <c r="F40737" t="str">
        <f>TEXT(Table1[[#This Row],[order_date]],"dddd")</f>
        <v>Monday</v>
      </c>
      <c r="G40737" s="1">
        <v>42310</v>
      </c>
      <c r="H40737" s="2">
        <v>0.52188657407407402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Table1[[#This Row],[order_id]])</f>
        <v>0.25</v>
      </c>
      <c r="D40738" t="s">
        <v>137</v>
      </c>
      <c r="E40738">
        <v>1</v>
      </c>
      <c r="F40738" t="str">
        <f>TEXT(Table1[[#This Row],[order_date]],"dddd")</f>
        <v>Monday</v>
      </c>
      <c r="G40738" s="1">
        <v>42310</v>
      </c>
      <c r="H40738" s="2">
        <v>0.52188657407407402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Table1[[#This Row],[order_id]])</f>
        <v>0.25</v>
      </c>
      <c r="D40739" t="s">
        <v>140</v>
      </c>
      <c r="E40739">
        <v>1</v>
      </c>
      <c r="F40739" t="str">
        <f>TEXT(Table1[[#This Row],[order_date]],"dddd")</f>
        <v>Monday</v>
      </c>
      <c r="G40739" s="1">
        <v>42310</v>
      </c>
      <c r="H40739" s="2">
        <v>0.52188657407407402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Table1[[#This Row],[order_id]])</f>
        <v>0.5</v>
      </c>
      <c r="D40740" t="s">
        <v>29</v>
      </c>
      <c r="E40740">
        <v>1</v>
      </c>
      <c r="F40740" t="str">
        <f>TEXT(Table1[[#This Row],[order_date]],"dddd")</f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Table1[[#This Row],[order_id]])</f>
        <v>0.5</v>
      </c>
      <c r="D40741" t="s">
        <v>149</v>
      </c>
      <c r="E40741">
        <v>1</v>
      </c>
      <c r="F40741" t="str">
        <f>TEXT(Table1[[#This Row],[order_date]],"dddd")</f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Table1[[#This Row],[order_id]])</f>
        <v>0.25</v>
      </c>
      <c r="D40742" t="s">
        <v>80</v>
      </c>
      <c r="E40742">
        <v>1</v>
      </c>
      <c r="F40742" t="str">
        <f>TEXT(Table1[[#This Row],[order_date]],"dddd")</f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Table1[[#This Row],[order_id]])</f>
        <v>0.25</v>
      </c>
      <c r="D40743" t="s">
        <v>69</v>
      </c>
      <c r="E40743">
        <v>1</v>
      </c>
      <c r="F40743" t="str">
        <f>TEXT(Table1[[#This Row],[order_date]],"dddd")</f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Table1[[#This Row],[order_id]])</f>
        <v>0.25</v>
      </c>
      <c r="D40744" t="s">
        <v>134</v>
      </c>
      <c r="E40744">
        <v>1</v>
      </c>
      <c r="F40744" t="str">
        <f>TEXT(Table1[[#This Row],[order_date]],"dddd")</f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Table1[[#This Row],[order_id]])</f>
        <v>0.25</v>
      </c>
      <c r="D40745" t="s">
        <v>144</v>
      </c>
      <c r="E40745">
        <v>1</v>
      </c>
      <c r="F40745" t="str">
        <f>TEXT(Table1[[#This Row],[order_date]],"dddd")</f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Table1[[#This Row],[order_id]])</f>
        <v>1</v>
      </c>
      <c r="D40746" t="s">
        <v>115</v>
      </c>
      <c r="E40746">
        <v>1</v>
      </c>
      <c r="F40746" t="str">
        <f>TEXT(Table1[[#This Row],[order_date]],"dddd")</f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Table1[[#This Row],[order_id]])</f>
        <v>0.5</v>
      </c>
      <c r="D40747" t="s">
        <v>140</v>
      </c>
      <c r="E40747">
        <v>1</v>
      </c>
      <c r="F40747" t="str">
        <f>TEXT(Table1[[#This Row],[order_date]],"dddd")</f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Table1[[#This Row],[order_id]])</f>
        <v>0.5</v>
      </c>
      <c r="D40748" t="s">
        <v>144</v>
      </c>
      <c r="E40748">
        <v>1</v>
      </c>
      <c r="F40748" t="str">
        <f>TEXT(Table1[[#This Row],[order_date]],"dddd")</f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Table1[[#This Row],[order_id]])</f>
        <v>1</v>
      </c>
      <c r="D40749" t="s">
        <v>168</v>
      </c>
      <c r="E40749">
        <v>1</v>
      </c>
      <c r="F40749" t="str">
        <f>TEXT(Table1[[#This Row],[order_date]],"dddd")</f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Table1[[#This Row],[order_id]])</f>
        <v>0.5</v>
      </c>
      <c r="D40750" t="s">
        <v>138</v>
      </c>
      <c r="E40750">
        <v>1</v>
      </c>
      <c r="F40750" t="str">
        <f>TEXT(Table1[[#This Row],[order_date]],"dddd")</f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Table1[[#This Row],[order_id]])</f>
        <v>0.5</v>
      </c>
      <c r="D40751" t="s">
        <v>116</v>
      </c>
      <c r="E40751">
        <v>1</v>
      </c>
      <c r="F40751" t="str">
        <f>TEXT(Table1[[#This Row],[order_date]],"dddd")</f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Table1[[#This Row],[order_id]])</f>
        <v>1</v>
      </c>
      <c r="D40752" t="s">
        <v>117</v>
      </c>
      <c r="E40752">
        <v>1</v>
      </c>
      <c r="F40752" t="str">
        <f>TEXT(Table1[[#This Row],[order_date]],"dddd")</f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Table1[[#This Row],[order_id]])</f>
        <v>0.33333333333333331</v>
      </c>
      <c r="D40753" t="s">
        <v>114</v>
      </c>
      <c r="E40753">
        <v>1</v>
      </c>
      <c r="F40753" t="str">
        <f>TEXT(Table1[[#This Row],[order_date]],"dddd")</f>
        <v>Monday</v>
      </c>
      <c r="G40753" s="1">
        <v>42310</v>
      </c>
      <c r="H40753" s="2">
        <v>0.57065972222222217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Table1[[#This Row],[order_id]])</f>
        <v>0.33333333333333331</v>
      </c>
      <c r="D40754" t="s">
        <v>33</v>
      </c>
      <c r="E40754">
        <v>1</v>
      </c>
      <c r="F40754" t="str">
        <f>TEXT(Table1[[#This Row],[order_date]],"dddd")</f>
        <v>Monday</v>
      </c>
      <c r="G40754" s="1">
        <v>42310</v>
      </c>
      <c r="H40754" s="2">
        <v>0.57065972222222217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Table1[[#This Row],[order_id]])</f>
        <v>0.33333333333333331</v>
      </c>
      <c r="D40755" t="s">
        <v>117</v>
      </c>
      <c r="E40755">
        <v>1</v>
      </c>
      <c r="F40755" t="str">
        <f>TEXT(Table1[[#This Row],[order_date]],"dddd")</f>
        <v>Monday</v>
      </c>
      <c r="G40755" s="1">
        <v>42310</v>
      </c>
      <c r="H40755" s="2">
        <v>0.57065972222222217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Table1[[#This Row],[order_id]])</f>
        <v>0.5</v>
      </c>
      <c r="D40756" t="s">
        <v>114</v>
      </c>
      <c r="E40756">
        <v>1</v>
      </c>
      <c r="F40756" t="str">
        <f>TEXT(Table1[[#This Row],[order_date]],"dddd")</f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Table1[[#This Row],[order_id]])</f>
        <v>0.5</v>
      </c>
      <c r="D40757" t="s">
        <v>92</v>
      </c>
      <c r="E40757">
        <v>1</v>
      </c>
      <c r="F40757" t="str">
        <f>TEXT(Table1[[#This Row],[order_date]],"dddd")</f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Table1[[#This Row],[order_id]])</f>
        <v>0.33333333333333331</v>
      </c>
      <c r="D40758" t="s">
        <v>122</v>
      </c>
      <c r="E40758">
        <v>1</v>
      </c>
      <c r="F40758" t="str">
        <f>TEXT(Table1[[#This Row],[order_date]],"dddd")</f>
        <v>Monday</v>
      </c>
      <c r="G40758" s="1">
        <v>42310</v>
      </c>
      <c r="H40758" s="2">
        <v>0.58252314814814821</v>
      </c>
      <c r="I40758">
        <v>9.75</v>
      </c>
      <c r="J40758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Table1[[#This Row],[order_id]])</f>
        <v>0.33333333333333331</v>
      </c>
      <c r="D40759" t="s">
        <v>29</v>
      </c>
      <c r="E40759">
        <v>1</v>
      </c>
      <c r="F40759" t="str">
        <f>TEXT(Table1[[#This Row],[order_date]],"dddd")</f>
        <v>Monday</v>
      </c>
      <c r="G40759" s="1">
        <v>42310</v>
      </c>
      <c r="H40759" s="2">
        <v>0.5825231481481482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Table1[[#This Row],[order_id]])</f>
        <v>0.33333333333333331</v>
      </c>
      <c r="D40760" t="s">
        <v>149</v>
      </c>
      <c r="E40760">
        <v>1</v>
      </c>
      <c r="F40760" t="str">
        <f>TEXT(Table1[[#This Row],[order_date]],"dddd")</f>
        <v>Monday</v>
      </c>
      <c r="G40760" s="1">
        <v>42310</v>
      </c>
      <c r="H40760" s="2">
        <v>0.5825231481481482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Table1[[#This Row],[order_id]])</f>
        <v>1</v>
      </c>
      <c r="D40761" t="s">
        <v>15</v>
      </c>
      <c r="E40761">
        <v>1</v>
      </c>
      <c r="F40761" t="str">
        <f>TEXT(Table1[[#This Row],[order_date]],"dddd")</f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Table1[[#This Row],[order_id]])</f>
        <v>0.33333333333333331</v>
      </c>
      <c r="D40762" t="s">
        <v>69</v>
      </c>
      <c r="E40762">
        <v>1</v>
      </c>
      <c r="F40762" t="str">
        <f>TEXT(Table1[[#This Row],[order_date]],"dddd")</f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Table1[[#This Row],[order_id]])</f>
        <v>0.33333333333333331</v>
      </c>
      <c r="D40763" t="s">
        <v>155</v>
      </c>
      <c r="E40763">
        <v>1</v>
      </c>
      <c r="F40763" t="str">
        <f>TEXT(Table1[[#This Row],[order_date]],"dddd")</f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Table1[[#This Row],[order_id]])</f>
        <v>0.33333333333333331</v>
      </c>
      <c r="D40764" t="s">
        <v>64</v>
      </c>
      <c r="E40764">
        <v>1</v>
      </c>
      <c r="F40764" t="str">
        <f>TEXT(Table1[[#This Row],[order_date]],"dddd")</f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Table1[[#This Row],[order_id]])</f>
        <v>1</v>
      </c>
      <c r="D40765" t="s">
        <v>65</v>
      </c>
      <c r="E40765">
        <v>1</v>
      </c>
      <c r="F40765" t="str">
        <f>TEXT(Table1[[#This Row],[order_date]],"dddd")</f>
        <v>Monday</v>
      </c>
      <c r="G40765" s="1">
        <v>42310</v>
      </c>
      <c r="H40765" s="2">
        <v>0.62439814814814809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Table1[[#This Row],[order_id]])</f>
        <v>0.33333333333333331</v>
      </c>
      <c r="D40766" t="s">
        <v>114</v>
      </c>
      <c r="E40766">
        <v>1</v>
      </c>
      <c r="F40766" t="str">
        <f>TEXT(Table1[[#This Row],[order_date]],"dddd")</f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Table1[[#This Row],[order_id]])</f>
        <v>0.33333333333333331</v>
      </c>
      <c r="D40767" t="s">
        <v>167</v>
      </c>
      <c r="E40767">
        <v>1</v>
      </c>
      <c r="F40767" t="str">
        <f>TEXT(Table1[[#This Row],[order_date]],"dddd")</f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Table1[[#This Row],[order_id]])</f>
        <v>0.33333333333333331</v>
      </c>
      <c r="D40768" t="s">
        <v>139</v>
      </c>
      <c r="E40768">
        <v>1</v>
      </c>
      <c r="F40768" t="str">
        <f>TEXT(Table1[[#This Row],[order_date]],"dddd")</f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Table1[[#This Row],[order_id]])</f>
        <v>0.33333333333333331</v>
      </c>
      <c r="D40769" t="s">
        <v>72</v>
      </c>
      <c r="E40769">
        <v>1</v>
      </c>
      <c r="F40769" t="str">
        <f>TEXT(Table1[[#This Row],[order_date]],"dddd")</f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Table1[[#This Row],[order_id]])</f>
        <v>0.33333333333333331</v>
      </c>
      <c r="D40770" t="s">
        <v>99</v>
      </c>
      <c r="E40770">
        <v>1</v>
      </c>
      <c r="F40770" t="str">
        <f>TEXT(Table1[[#This Row],[order_date]]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Table1[[#This Row],[order_id]])</f>
        <v>0.33333333333333331</v>
      </c>
      <c r="D40771" t="s">
        <v>102</v>
      </c>
      <c r="E40771">
        <v>1</v>
      </c>
      <c r="F40771" t="str">
        <f>TEXT(Table1[[#This Row],[order_date]],"dddd")</f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Table1[[#This Row],[order_id]])</f>
        <v>0.5</v>
      </c>
      <c r="D40772" t="s">
        <v>46</v>
      </c>
      <c r="E40772">
        <v>1</v>
      </c>
      <c r="F40772" t="str">
        <f>TEXT(Table1[[#This Row],[order_date]],"dddd")</f>
        <v>Monday</v>
      </c>
      <c r="G40772" s="1">
        <v>42310</v>
      </c>
      <c r="H40772" s="2">
        <v>0.6402430555555555</v>
      </c>
      <c r="I40772">
        <v>12</v>
      </c>
      <c r="J40772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Table1[[#This Row],[order_id]])</f>
        <v>0.5</v>
      </c>
      <c r="D40773" t="s">
        <v>128</v>
      </c>
      <c r="E40773">
        <v>1</v>
      </c>
      <c r="F40773" t="str">
        <f>TEXT(Table1[[#This Row],[order_date]],"dddd")</f>
        <v>Monday</v>
      </c>
      <c r="G40773" s="1">
        <v>42310</v>
      </c>
      <c r="H40773" s="2">
        <v>0.6402430555555555</v>
      </c>
      <c r="I40773">
        <v>10.5</v>
      </c>
      <c r="J4077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Table1[[#This Row],[order_id]])</f>
        <v>0.25</v>
      </c>
      <c r="D40774" t="s">
        <v>114</v>
      </c>
      <c r="E40774">
        <v>1</v>
      </c>
      <c r="F40774" t="str">
        <f>TEXT(Table1[[#This Row],[order_date]],"dddd")</f>
        <v>Monday</v>
      </c>
      <c r="G40774" s="1">
        <v>42310</v>
      </c>
      <c r="H40774" s="2">
        <v>0.65083333333333326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Table1[[#This Row],[order_id]])</f>
        <v>0.25</v>
      </c>
      <c r="D40775" t="s">
        <v>164</v>
      </c>
      <c r="E40775">
        <v>1</v>
      </c>
      <c r="F40775" t="str">
        <f>TEXT(Table1[[#This Row],[order_date]],"dddd")</f>
        <v>Monday</v>
      </c>
      <c r="G40775" s="1">
        <v>42310</v>
      </c>
      <c r="H40775" s="2">
        <v>0.65083333333333326</v>
      </c>
      <c r="I40775">
        <v>12.25</v>
      </c>
      <c r="J40775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Table1[[#This Row],[order_id]])</f>
        <v>0.25</v>
      </c>
      <c r="D40776" t="s">
        <v>130</v>
      </c>
      <c r="E40776">
        <v>1</v>
      </c>
      <c r="F40776" t="str">
        <f>TEXT(Table1[[#This Row],[order_date]],"dddd")</f>
        <v>Monday</v>
      </c>
      <c r="G40776" s="1">
        <v>42310</v>
      </c>
      <c r="H40776" s="2">
        <v>0.65083333333333326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Table1[[#This Row],[order_id]])</f>
        <v>0.25</v>
      </c>
      <c r="D40777" t="s">
        <v>29</v>
      </c>
      <c r="E40777">
        <v>1</v>
      </c>
      <c r="F40777" t="str">
        <f>TEXT(Table1[[#This Row],[order_date]],"dddd")</f>
        <v>Monday</v>
      </c>
      <c r="G40777" s="1">
        <v>42310</v>
      </c>
      <c r="H40777" s="2">
        <v>0.65083333333333326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Table1[[#This Row],[order_id]])</f>
        <v>0.5</v>
      </c>
      <c r="D40778" t="s">
        <v>64</v>
      </c>
      <c r="E40778">
        <v>1</v>
      </c>
      <c r="F40778" t="str">
        <f>TEXT(Table1[[#This Row],[order_date]],"dddd")</f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Table1[[#This Row],[order_id]])</f>
        <v>0.5</v>
      </c>
      <c r="D40779" t="s">
        <v>115</v>
      </c>
      <c r="E40779">
        <v>1</v>
      </c>
      <c r="F40779" t="str">
        <f>TEXT(Table1[[#This Row],[order_date]],"dddd")</f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Table1[[#This Row],[order_id]])</f>
        <v>0.5</v>
      </c>
      <c r="D40780" t="s">
        <v>128</v>
      </c>
      <c r="E40780">
        <v>1</v>
      </c>
      <c r="F40780" t="str">
        <f>TEXT(Table1[[#This Row],[order_date]],"dddd")</f>
        <v>Monday</v>
      </c>
      <c r="G40780" s="1">
        <v>42310</v>
      </c>
      <c r="H40780" s="2">
        <v>0.66849537037037043</v>
      </c>
      <c r="I40780">
        <v>10.5</v>
      </c>
      <c r="J40780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Table1[[#This Row],[order_id]])</f>
        <v>0.5</v>
      </c>
      <c r="D40781" t="s">
        <v>141</v>
      </c>
      <c r="E40781">
        <v>1</v>
      </c>
      <c r="F40781" t="str">
        <f>TEXT(Table1[[#This Row],[order_date]],"dddd")</f>
        <v>Monday</v>
      </c>
      <c r="G40781" s="1">
        <v>42310</v>
      </c>
      <c r="H40781" s="2">
        <v>0.66849537037037043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Table1[[#This Row],[order_id]])</f>
        <v>0.5</v>
      </c>
      <c r="D40782" t="s">
        <v>155</v>
      </c>
      <c r="E40782">
        <v>1</v>
      </c>
      <c r="F40782" t="str">
        <f>TEXT(Table1[[#This Row],[order_date]],"dddd")</f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Table1[[#This Row],[order_id]])</f>
        <v>0.5</v>
      </c>
      <c r="D40783" t="s">
        <v>83</v>
      </c>
      <c r="E40783">
        <v>1</v>
      </c>
      <c r="F40783" t="str">
        <f>TEXT(Table1[[#This Row],[order_date]],"dddd")</f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Table1[[#This Row],[order_id]])</f>
        <v>0.5</v>
      </c>
      <c r="D40784" t="s">
        <v>72</v>
      </c>
      <c r="E40784">
        <v>1</v>
      </c>
      <c r="F40784" t="str">
        <f>TEXT(Table1[[#This Row],[order_date]],"dddd")</f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Table1[[#This Row],[order_id]])</f>
        <v>0.5</v>
      </c>
      <c r="D40785" t="s">
        <v>15</v>
      </c>
      <c r="E40785">
        <v>1</v>
      </c>
      <c r="F40785" t="str">
        <f>TEXT(Table1[[#This Row],[order_date]],"dddd")</f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Table1[[#This Row],[order_id]])</f>
        <v>0.5</v>
      </c>
      <c r="D40786" t="s">
        <v>138</v>
      </c>
      <c r="E40786">
        <v>1</v>
      </c>
      <c r="F40786" t="str">
        <f>TEXT(Table1[[#This Row],[order_date]],"dddd")</f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Table1[[#This Row],[order_id]])</f>
        <v>0.5</v>
      </c>
      <c r="D40787" t="s">
        <v>144</v>
      </c>
      <c r="E40787">
        <v>1</v>
      </c>
      <c r="F40787" t="str">
        <f>TEXT(Table1[[#This Row],[order_date]],"dddd")</f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Table1[[#This Row],[order_id]])</f>
        <v>0.5</v>
      </c>
      <c r="D40788" t="s">
        <v>144</v>
      </c>
      <c r="E40788">
        <v>1</v>
      </c>
      <c r="F40788" t="str">
        <f>TEXT(Table1[[#This Row],[order_date]],"dddd")</f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Table1[[#This Row],[order_id]])</f>
        <v>0.5</v>
      </c>
      <c r="D40789" t="s">
        <v>150</v>
      </c>
      <c r="E40789">
        <v>1</v>
      </c>
      <c r="F40789" t="str">
        <f>TEXT(Table1[[#This Row],[order_date]],"dddd")</f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Table1[[#This Row],[order_id]])</f>
        <v>0.33333333333333331</v>
      </c>
      <c r="D40790" t="s">
        <v>86</v>
      </c>
      <c r="E40790">
        <v>2</v>
      </c>
      <c r="F40790" t="str">
        <f>TEXT(Table1[[#This Row],[order_date]],"dddd")</f>
        <v>Monday</v>
      </c>
      <c r="G40790" s="1">
        <v>42310</v>
      </c>
      <c r="H40790" s="2">
        <v>0.70253472222222213</v>
      </c>
      <c r="I40790">
        <v>17.95</v>
      </c>
      <c r="J40790">
        <v>35.9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Table1[[#This Row],[order_id]])</f>
        <v>0.33333333333333331</v>
      </c>
      <c r="D40791" t="s">
        <v>155</v>
      </c>
      <c r="E40791">
        <v>1</v>
      </c>
      <c r="F40791" t="str">
        <f>TEXT(Table1[[#This Row],[order_date]],"dddd")</f>
        <v>Monday</v>
      </c>
      <c r="G40791" s="1">
        <v>42310</v>
      </c>
      <c r="H40791" s="2">
        <v>0.70253472222222213</v>
      </c>
      <c r="I40791">
        <v>12</v>
      </c>
      <c r="J40791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Table1[[#This Row],[order_id]])</f>
        <v>0.33333333333333331</v>
      </c>
      <c r="D40792" t="s">
        <v>144</v>
      </c>
      <c r="E40792">
        <v>1</v>
      </c>
      <c r="F40792" t="str">
        <f>TEXT(Table1[[#This Row],[order_date]],"dddd")</f>
        <v>Monday</v>
      </c>
      <c r="G40792" s="1">
        <v>42310</v>
      </c>
      <c r="H40792" s="2">
        <v>0.70253472222222213</v>
      </c>
      <c r="I40792">
        <v>12.25</v>
      </c>
      <c r="J40792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Table1[[#This Row],[order_id]])</f>
        <v>0.33333333333333331</v>
      </c>
      <c r="D40793" t="s">
        <v>22</v>
      </c>
      <c r="E40793">
        <v>1</v>
      </c>
      <c r="F40793" t="str">
        <f>TEXT(Table1[[#This Row],[order_date]],"dddd")</f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Table1[[#This Row],[order_id]])</f>
        <v>0.33333333333333331</v>
      </c>
      <c r="D40794" t="s">
        <v>140</v>
      </c>
      <c r="E40794">
        <v>1</v>
      </c>
      <c r="F40794" t="str">
        <f>TEXT(Table1[[#This Row],[order_date]],"dddd")</f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Table1[[#This Row],[order_id]])</f>
        <v>0.33333333333333331</v>
      </c>
      <c r="D40795" t="s">
        <v>65</v>
      </c>
      <c r="E40795">
        <v>1</v>
      </c>
      <c r="F40795" t="str">
        <f>TEXT(Table1[[#This Row],[order_date]],"dddd")</f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Table1[[#This Row],[order_id]])</f>
        <v>0.33333333333333331</v>
      </c>
      <c r="D40796" t="s">
        <v>37</v>
      </c>
      <c r="E40796">
        <v>1</v>
      </c>
      <c r="F40796" t="str">
        <f>TEXT(Table1[[#This Row],[order_date]],"dddd")</f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Table1[[#This Row],[order_id]])</f>
        <v>0.33333333333333331</v>
      </c>
      <c r="D40797" t="s">
        <v>137</v>
      </c>
      <c r="E40797">
        <v>1</v>
      </c>
      <c r="F40797" t="str">
        <f>TEXT(Table1[[#This Row],[order_date]],"dddd")</f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Table1[[#This Row],[order_id]])</f>
        <v>0.33333333333333331</v>
      </c>
      <c r="D40798" t="s">
        <v>99</v>
      </c>
      <c r="E40798">
        <v>1</v>
      </c>
      <c r="F40798" t="str">
        <f>TEXT(Table1[[#This Row],[order_date]],"dddd")</f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Table1[[#This Row],[order_id]])</f>
        <v>1</v>
      </c>
      <c r="D40799" t="s">
        <v>116</v>
      </c>
      <c r="E40799">
        <v>1</v>
      </c>
      <c r="F40799" t="str">
        <f>TEXT(Table1[[#This Row],[order_date]],"dddd")</f>
        <v>Monday</v>
      </c>
      <c r="G40799" s="1">
        <v>42310</v>
      </c>
      <c r="H40799" s="2">
        <v>0.72611111111111104</v>
      </c>
      <c r="I40799">
        <v>12.5</v>
      </c>
      <c r="J40799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Table1[[#This Row],[order_id]])</f>
        <v>1</v>
      </c>
      <c r="D40800" t="s">
        <v>138</v>
      </c>
      <c r="E40800">
        <v>1</v>
      </c>
      <c r="F40800" t="str">
        <f>TEXT(Table1[[#This Row],[order_date]],"dddd")</f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Table1[[#This Row],[order_id]])</f>
        <v>0.33333333333333331</v>
      </c>
      <c r="D40801" t="s">
        <v>68</v>
      </c>
      <c r="E40801">
        <v>1</v>
      </c>
      <c r="F40801" t="str">
        <f>TEXT(Table1[[#This Row],[order_date]],"dddd")</f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Table1[[#This Row],[order_id]])</f>
        <v>0.33333333333333331</v>
      </c>
      <c r="D40802" t="s">
        <v>18</v>
      </c>
      <c r="E40802">
        <v>1</v>
      </c>
      <c r="F40802" t="str">
        <f>TEXT(Table1[[#This Row],[order_date]],"dddd")</f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Table1[[#This Row],[order_id]])</f>
        <v>0.33333333333333331</v>
      </c>
      <c r="D40803" t="s">
        <v>40</v>
      </c>
      <c r="E40803">
        <v>1</v>
      </c>
      <c r="F40803" t="str">
        <f>TEXT(Table1[[#This Row],[order_date]],"dddd")</f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Table1[[#This Row],[order_id]])</f>
        <v>0.5</v>
      </c>
      <c r="D40804" t="s">
        <v>72</v>
      </c>
      <c r="E40804">
        <v>1</v>
      </c>
      <c r="F40804" t="str">
        <f>TEXT(Table1[[#This Row],[order_date]],"dddd")</f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Table1[[#This Row],[order_id]])</f>
        <v>0.5</v>
      </c>
      <c r="D40805" t="s">
        <v>136</v>
      </c>
      <c r="E40805">
        <v>1</v>
      </c>
      <c r="F40805" t="str">
        <f>TEXT(Table1[[#This Row],[order_date]],"dddd")</f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72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Table1[[#This Row],[order_id]])</f>
        <v>0.5</v>
      </c>
      <c r="D40806" t="s">
        <v>80</v>
      </c>
      <c r="E40806">
        <v>1</v>
      </c>
      <c r="F40806" t="str">
        <f>TEXT(Table1[[#This Row],[order_date]],"dddd")</f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Table1[[#This Row],[order_id]])</f>
        <v>0.5</v>
      </c>
      <c r="D40807" t="s">
        <v>134</v>
      </c>
      <c r="E40807">
        <v>1</v>
      </c>
      <c r="F40807" t="str">
        <f>TEXT(Table1[[#This Row],[order_date]],"dddd")</f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Table1[[#This Row],[order_id]])</f>
        <v>0.5</v>
      </c>
      <c r="D40808" t="s">
        <v>92</v>
      </c>
      <c r="E40808">
        <v>1</v>
      </c>
      <c r="F40808" t="str">
        <f>TEXT(Table1[[#This Row],[order_date]],"dddd")</f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Table1[[#This Row],[order_id]])</f>
        <v>0.5</v>
      </c>
      <c r="D40809" t="s">
        <v>117</v>
      </c>
      <c r="E40809">
        <v>1</v>
      </c>
      <c r="F40809" t="str">
        <f>TEXT(Table1[[#This Row],[order_date]],"dddd")</f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Table1[[#This Row],[order_id]])</f>
        <v>0.25</v>
      </c>
      <c r="D40810" t="s">
        <v>125</v>
      </c>
      <c r="E40810">
        <v>1</v>
      </c>
      <c r="F40810" t="str">
        <f>TEXT(Table1[[#This Row],[order_date]],"dddd")</f>
        <v>Monday</v>
      </c>
      <c r="G40810" s="1">
        <v>42310</v>
      </c>
      <c r="H40810" s="2">
        <v>0.75995370370370363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Table1[[#This Row],[order_id]])</f>
        <v>0.25</v>
      </c>
      <c r="D40811" t="s">
        <v>83</v>
      </c>
      <c r="E40811">
        <v>1</v>
      </c>
      <c r="F40811" t="str">
        <f>TEXT(Table1[[#This Row],[order_date]],"dddd")</f>
        <v>Monday</v>
      </c>
      <c r="G40811" s="1">
        <v>42310</v>
      </c>
      <c r="H40811" s="2">
        <v>0.75995370370370363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Table1[[#This Row],[order_id]])</f>
        <v>0.25</v>
      </c>
      <c r="D40812" t="s">
        <v>105</v>
      </c>
      <c r="E40812">
        <v>1</v>
      </c>
      <c r="F40812" t="str">
        <f>TEXT(Table1[[#This Row],[order_date]],"dddd")</f>
        <v>Monday</v>
      </c>
      <c r="G40812" s="1">
        <v>42310</v>
      </c>
      <c r="H40812" s="2">
        <v>0.75995370370370363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Table1[[#This Row],[order_id]])</f>
        <v>0.25</v>
      </c>
      <c r="D40813" t="s">
        <v>29</v>
      </c>
      <c r="E40813">
        <v>1</v>
      </c>
      <c r="F40813" t="str">
        <f>TEXT(Table1[[#This Row],[order_date]],"dddd")</f>
        <v>Monday</v>
      </c>
      <c r="G40813" s="1">
        <v>42310</v>
      </c>
      <c r="H40813" s="2">
        <v>0.75995370370370363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Table1[[#This Row],[order_id]])</f>
        <v>1</v>
      </c>
      <c r="D40814" t="s">
        <v>86</v>
      </c>
      <c r="E40814">
        <v>1</v>
      </c>
      <c r="F40814" t="str">
        <f>TEXT(Table1[[#This Row],[order_date]],"dddd")</f>
        <v>Monday</v>
      </c>
      <c r="G40814" s="1">
        <v>42310</v>
      </c>
      <c r="H40814" s="2">
        <v>0.76585648148148155</v>
      </c>
      <c r="I40814">
        <v>17.95</v>
      </c>
      <c r="J40814">
        <v>17.95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Table1[[#This Row],[order_id]])</f>
        <v>0.5</v>
      </c>
      <c r="D40815" t="s">
        <v>160</v>
      </c>
      <c r="E40815">
        <v>1</v>
      </c>
      <c r="F40815" t="str">
        <f>TEXT(Table1[[#This Row],[order_date]],"dddd")</f>
        <v>Monday</v>
      </c>
      <c r="G40815" s="1">
        <v>42310</v>
      </c>
      <c r="H40815" s="2">
        <v>0.77199074074074081</v>
      </c>
      <c r="I40815">
        <v>23.65</v>
      </c>
      <c r="J40815">
        <v>23.65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Table1[[#This Row],[order_id]])</f>
        <v>0.5</v>
      </c>
      <c r="D40816" t="s">
        <v>136</v>
      </c>
      <c r="E40816">
        <v>1</v>
      </c>
      <c r="F40816" t="str">
        <f>TEXT(Table1[[#This Row],[order_date]],"dddd")</f>
        <v>Monday</v>
      </c>
      <c r="G40816" s="1">
        <v>42310</v>
      </c>
      <c r="H40816" s="2">
        <v>0.77199074074074081</v>
      </c>
      <c r="I40816">
        <v>25.5</v>
      </c>
      <c r="J40816">
        <v>25.5</v>
      </c>
      <c r="K40816" t="s">
        <v>172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Table1[[#This Row],[order_id]])</f>
        <v>0.5</v>
      </c>
      <c r="D40817" t="s">
        <v>68</v>
      </c>
      <c r="E40817">
        <v>1</v>
      </c>
      <c r="F40817" t="str">
        <f>TEXT(Table1[[#This Row],[order_date]],"dddd")</f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Table1[[#This Row],[order_id]])</f>
        <v>0.5</v>
      </c>
      <c r="D40818" t="s">
        <v>15</v>
      </c>
      <c r="E40818">
        <v>1</v>
      </c>
      <c r="F40818" t="str">
        <f>TEXT(Table1[[#This Row],[order_date]],"dddd")</f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Table1[[#This Row],[order_id]])</f>
        <v>1</v>
      </c>
      <c r="D40819" t="s">
        <v>22</v>
      </c>
      <c r="E40819">
        <v>1</v>
      </c>
      <c r="F40819" t="str">
        <f>TEXT(Table1[[#This Row],[order_date]],"dddd")</f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Table1[[#This Row],[order_id]])</f>
        <v>0.5</v>
      </c>
      <c r="D40820" t="s">
        <v>22</v>
      </c>
      <c r="E40820">
        <v>1</v>
      </c>
      <c r="F40820" t="str">
        <f>TEXT(Table1[[#This Row],[order_date]],"dddd")</f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Table1[[#This Row],[order_id]])</f>
        <v>0.5</v>
      </c>
      <c r="D40821" t="s">
        <v>117</v>
      </c>
      <c r="E40821">
        <v>1</v>
      </c>
      <c r="F40821" t="str">
        <f>TEXT(Table1[[#This Row],[order_date]],"dddd")</f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Table1[[#This Row],[order_id]])</f>
        <v>1</v>
      </c>
      <c r="D40822" t="s">
        <v>133</v>
      </c>
      <c r="E40822">
        <v>1</v>
      </c>
      <c r="F40822" t="str">
        <f>TEXT(Table1[[#This Row],[order_date]],"dddd")</f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Table1[[#This Row],[order_id]])</f>
        <v>0.33333333333333331</v>
      </c>
      <c r="D40823" t="s">
        <v>68</v>
      </c>
      <c r="E40823">
        <v>1</v>
      </c>
      <c r="F40823" t="str">
        <f>TEXT(Table1[[#This Row],[order_date]],"dddd")</f>
        <v>Monday</v>
      </c>
      <c r="G40823" s="1">
        <v>42310</v>
      </c>
      <c r="H40823" s="2">
        <v>0.90137731481481476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Table1[[#This Row],[order_id]])</f>
        <v>0.33333333333333331</v>
      </c>
      <c r="D40824" t="s">
        <v>114</v>
      </c>
      <c r="E40824">
        <v>1</v>
      </c>
      <c r="F40824" t="str">
        <f>TEXT(Table1[[#This Row],[order_date]],"dddd")</f>
        <v>Monday</v>
      </c>
      <c r="G40824" s="1">
        <v>42310</v>
      </c>
      <c r="H40824" s="2">
        <v>0.90137731481481476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Table1[[#This Row],[order_id]])</f>
        <v>0.33333333333333331</v>
      </c>
      <c r="D40825" t="s">
        <v>147</v>
      </c>
      <c r="E40825">
        <v>1</v>
      </c>
      <c r="F40825" t="str">
        <f>TEXT(Table1[[#This Row],[order_date]],"dddd")</f>
        <v>Monday</v>
      </c>
      <c r="G40825" s="1">
        <v>42310</v>
      </c>
      <c r="H40825" s="2">
        <v>0.90137731481481476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Table1[[#This Row],[order_id]])</f>
        <v>0.25</v>
      </c>
      <c r="D40826" t="s">
        <v>80</v>
      </c>
      <c r="E40826">
        <v>1</v>
      </c>
      <c r="F40826" t="str">
        <f>TEXT(Table1[[#This Row],[order_date]],"dddd")</f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Table1[[#This Row],[order_id]])</f>
        <v>0.25</v>
      </c>
      <c r="D40827" t="s">
        <v>33</v>
      </c>
      <c r="E40827">
        <v>1</v>
      </c>
      <c r="F40827" t="str">
        <f>TEXT(Table1[[#This Row],[order_date]],"dddd")</f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Table1[[#This Row],[order_id]])</f>
        <v>0.25</v>
      </c>
      <c r="D40828" t="s">
        <v>65</v>
      </c>
      <c r="E40828">
        <v>1</v>
      </c>
      <c r="F40828" t="str">
        <f>TEXT(Table1[[#This Row],[order_date]],"dddd")</f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Table1[[#This Row],[order_id]])</f>
        <v>0.25</v>
      </c>
      <c r="D40829" t="s">
        <v>55</v>
      </c>
      <c r="E40829">
        <v>1</v>
      </c>
      <c r="F40829" t="str">
        <f>TEXT(Table1[[#This Row],[order_date]],"dddd")</f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Table1[[#This Row],[order_id]])</f>
        <v>0.25</v>
      </c>
      <c r="D40830" t="s">
        <v>92</v>
      </c>
      <c r="E40830">
        <v>1</v>
      </c>
      <c r="F40830" t="str">
        <f>TEXT(Table1[[#This Row],[order_date]],"dddd")</f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Table1[[#This Row],[order_id]])</f>
        <v>0.25</v>
      </c>
      <c r="D40831" t="s">
        <v>130</v>
      </c>
      <c r="E40831">
        <v>1</v>
      </c>
      <c r="F40831" t="str">
        <f>TEXT(Table1[[#This Row],[order_date]],"dddd")</f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Table1[[#This Row],[order_id]])</f>
        <v>0.25</v>
      </c>
      <c r="D40832" t="s">
        <v>55</v>
      </c>
      <c r="E40832">
        <v>1</v>
      </c>
      <c r="F40832" t="str">
        <f>TEXT(Table1[[#This Row],[order_date]],"dddd")</f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Table1[[#This Row],[order_id]])</f>
        <v>0.25</v>
      </c>
      <c r="D40833" t="s">
        <v>145</v>
      </c>
      <c r="E40833">
        <v>1</v>
      </c>
      <c r="F40833" t="str">
        <f>TEXT(Table1[[#This Row],[order_date]],"dddd")</f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Table1[[#This Row],[order_id]])</f>
        <v>1</v>
      </c>
      <c r="D40834" t="s">
        <v>68</v>
      </c>
      <c r="E40834">
        <v>1</v>
      </c>
      <c r="F40834" t="str">
        <f>TEXT(Table1[[#This Row],[order_date]]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Table1[[#This Row],[order_id]])</f>
        <v>0.33333333333333331</v>
      </c>
      <c r="D40835" t="s">
        <v>26</v>
      </c>
      <c r="E40835">
        <v>1</v>
      </c>
      <c r="F40835" t="str">
        <f>TEXT(Table1[[#This Row],[order_date]],"dddd")</f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Table1[[#This Row],[order_id]])</f>
        <v>0.33333333333333331</v>
      </c>
      <c r="D40836" t="s">
        <v>55</v>
      </c>
      <c r="E40836">
        <v>1</v>
      </c>
      <c r="F40836" t="str">
        <f>TEXT(Table1[[#This Row],[order_date]],"dddd")</f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Table1[[#This Row],[order_id]])</f>
        <v>0.33333333333333331</v>
      </c>
      <c r="D40837" t="s">
        <v>153</v>
      </c>
      <c r="E40837">
        <v>1</v>
      </c>
      <c r="F40837" t="str">
        <f>TEXT(Table1[[#This Row],[order_date]],"dddd")</f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Table1[[#This Row],[order_id]])</f>
        <v>0.25</v>
      </c>
      <c r="D40838" t="s">
        <v>69</v>
      </c>
      <c r="E40838">
        <v>1</v>
      </c>
      <c r="F40838" t="str">
        <f>TEXT(Table1[[#This Row],[order_date]],"dddd")</f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Table1[[#This Row],[order_id]])</f>
        <v>0.25</v>
      </c>
      <c r="D40839" t="s">
        <v>131</v>
      </c>
      <c r="E40839">
        <v>1</v>
      </c>
      <c r="F40839" t="str">
        <f>TEXT(Table1[[#This Row],[order_date]],"dddd")</f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Table1[[#This Row],[order_id]])</f>
        <v>0.25</v>
      </c>
      <c r="D40840" t="s">
        <v>55</v>
      </c>
      <c r="E40840">
        <v>1</v>
      </c>
      <c r="F40840" t="str">
        <f>TEXT(Table1[[#This Row],[order_date]],"dddd")</f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Table1[[#This Row],[order_id]])</f>
        <v>0.25</v>
      </c>
      <c r="D40841" t="s">
        <v>139</v>
      </c>
      <c r="E40841">
        <v>1</v>
      </c>
      <c r="F40841" t="str">
        <f>TEXT(Table1[[#This Row],[order_date]],"dddd")</f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Table1[[#This Row],[order_id]])</f>
        <v>1</v>
      </c>
      <c r="D40842" t="s">
        <v>134</v>
      </c>
      <c r="E40842">
        <v>1</v>
      </c>
      <c r="F40842" t="str">
        <f>TEXT(Table1[[#This Row],[order_date]],"dddd")</f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Table1[[#This Row],[order_id]])</f>
        <v>1</v>
      </c>
      <c r="D40843" t="s">
        <v>163</v>
      </c>
      <c r="E40843">
        <v>1</v>
      </c>
      <c r="F40843" t="str">
        <f>TEXT(Table1[[#This Row],[order_date]],"dddd")</f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Table1[[#This Row],[order_id]])</f>
        <v>0.33333333333333331</v>
      </c>
      <c r="D40844" t="s">
        <v>138</v>
      </c>
      <c r="E40844">
        <v>1</v>
      </c>
      <c r="F40844" t="str">
        <f>TEXT(Table1[[#This Row],[order_date]],"dddd")</f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Table1[[#This Row],[order_id]])</f>
        <v>0.33333333333333331</v>
      </c>
      <c r="D40845" t="s">
        <v>117</v>
      </c>
      <c r="E40845">
        <v>1</v>
      </c>
      <c r="F40845" t="str">
        <f>TEXT(Table1[[#This Row],[order_date]],"dddd")</f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Table1[[#This Row],[order_id]])</f>
        <v>0.33333333333333331</v>
      </c>
      <c r="D40846" t="s">
        <v>152</v>
      </c>
      <c r="E40846">
        <v>1</v>
      </c>
      <c r="F40846" t="str">
        <f>TEXT(Table1[[#This Row],[order_date]],"dddd")</f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Table1[[#This Row],[order_id]])</f>
        <v>0.5</v>
      </c>
      <c r="D40847" t="s">
        <v>128</v>
      </c>
      <c r="E40847">
        <v>1</v>
      </c>
      <c r="F40847" t="str">
        <f>TEXT(Table1[[#This Row],[order_date]],"dddd")</f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Table1[[#This Row],[order_id]])</f>
        <v>0.5</v>
      </c>
      <c r="D40848" t="s">
        <v>118</v>
      </c>
      <c r="E40848">
        <v>1</v>
      </c>
      <c r="F40848" t="str">
        <f>TEXT(Table1[[#This Row],[order_date]],"dddd")</f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Table1[[#This Row],[order_id]])</f>
        <v>0.5</v>
      </c>
      <c r="D40849" t="s">
        <v>15</v>
      </c>
      <c r="E40849">
        <v>1</v>
      </c>
      <c r="F40849" t="str">
        <f>TEXT(Table1[[#This Row],[order_date]],"dddd")</f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Table1[[#This Row],[order_id]])</f>
        <v>0.5</v>
      </c>
      <c r="D40850" t="s">
        <v>118</v>
      </c>
      <c r="E40850">
        <v>1</v>
      </c>
      <c r="F40850" t="str">
        <f>TEXT(Table1[[#This Row],[order_date]],"dddd")</f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Table1[[#This Row],[order_id]])</f>
        <v>1</v>
      </c>
      <c r="D40851" t="s">
        <v>132</v>
      </c>
      <c r="E40851">
        <v>1</v>
      </c>
      <c r="F40851" t="str">
        <f>TEXT(Table1[[#This Row],[order_date]],"dddd")</f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Table1[[#This Row],[order_id]])</f>
        <v>0.16666666666666666</v>
      </c>
      <c r="D40852" t="s">
        <v>114</v>
      </c>
      <c r="E40852">
        <v>1</v>
      </c>
      <c r="F40852" t="str">
        <f>TEXT(Table1[[#This Row],[order_date]],"dddd")</f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Table1[[#This Row],[order_id]])</f>
        <v>0.16666666666666666</v>
      </c>
      <c r="D40853" t="s">
        <v>134</v>
      </c>
      <c r="E40853">
        <v>1</v>
      </c>
      <c r="F40853" t="str">
        <f>TEXT(Table1[[#This Row],[order_date]],"dddd")</f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Table1[[#This Row],[order_id]])</f>
        <v>0.16666666666666666</v>
      </c>
      <c r="D40854" t="s">
        <v>53</v>
      </c>
      <c r="E40854">
        <v>1</v>
      </c>
      <c r="F40854" t="str">
        <f>TEXT(Table1[[#This Row],[order_date]],"dddd")</f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Table1[[#This Row],[order_id]])</f>
        <v>0.16666666666666666</v>
      </c>
      <c r="D40855" t="s">
        <v>138</v>
      </c>
      <c r="E40855">
        <v>1</v>
      </c>
      <c r="F40855" t="str">
        <f>TEXT(Table1[[#This Row],[order_date]],"dddd")</f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Table1[[#This Row],[order_id]])</f>
        <v>0.16666666666666666</v>
      </c>
      <c r="D40856" t="s">
        <v>113</v>
      </c>
      <c r="E40856">
        <v>1</v>
      </c>
      <c r="F40856" t="str">
        <f>TEXT(Table1[[#This Row],[order_date]],"dddd")</f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Table1[[#This Row],[order_id]])</f>
        <v>0.16666666666666666</v>
      </c>
      <c r="D40857" t="s">
        <v>55</v>
      </c>
      <c r="E40857">
        <v>1</v>
      </c>
      <c r="F40857" t="str">
        <f>TEXT(Table1[[#This Row],[order_date]],"dddd")</f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Table1[[#This Row],[order_id]])</f>
        <v>0.5</v>
      </c>
      <c r="D40858" t="s">
        <v>158</v>
      </c>
      <c r="E40858">
        <v>1</v>
      </c>
      <c r="F40858" t="str">
        <f>TEXT(Table1[[#This Row],[order_date]],"dddd")</f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Table1[[#This Row],[order_id]])</f>
        <v>0.5</v>
      </c>
      <c r="D40859" t="s">
        <v>115</v>
      </c>
      <c r="E40859">
        <v>1</v>
      </c>
      <c r="F40859" t="str">
        <f>TEXT(Table1[[#This Row],[order_date]],"dddd")</f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Table1[[#This Row],[order_id]])</f>
        <v>0.5</v>
      </c>
      <c r="D40860" t="s">
        <v>158</v>
      </c>
      <c r="E40860">
        <v>1</v>
      </c>
      <c r="F40860" t="str">
        <f>TEXT(Table1[[#This Row],[order_date]],"dddd")</f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Table1[[#This Row],[order_id]])</f>
        <v>0.5</v>
      </c>
      <c r="D40861" t="s">
        <v>144</v>
      </c>
      <c r="E40861">
        <v>1</v>
      </c>
      <c r="F40861" t="str">
        <f>TEXT(Table1[[#This Row],[order_date]],"dddd")</f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Table1[[#This Row],[order_id]])</f>
        <v>9.0909090909090912E-2</v>
      </c>
      <c r="D40862" t="s">
        <v>130</v>
      </c>
      <c r="E40862">
        <v>1</v>
      </c>
      <c r="F40862" t="str">
        <f>TEXT(Table1[[#This Row],[order_date]],"dddd")</f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Table1[[#This Row],[order_id]])</f>
        <v>9.0909090909090912E-2</v>
      </c>
      <c r="D40863" t="s">
        <v>77</v>
      </c>
      <c r="E40863">
        <v>1</v>
      </c>
      <c r="F40863" t="str">
        <f>TEXT(Table1[[#This Row],[order_date]],"dddd")</f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Table1[[#This Row],[order_id]])</f>
        <v>9.0909090909090912E-2</v>
      </c>
      <c r="D40864" t="s">
        <v>46</v>
      </c>
      <c r="E40864">
        <v>1</v>
      </c>
      <c r="F40864" t="str">
        <f>TEXT(Table1[[#This Row],[order_date]],"dddd")</f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Table1[[#This Row],[order_id]])</f>
        <v>9.0909090909090912E-2</v>
      </c>
      <c r="D40865" t="s">
        <v>95</v>
      </c>
      <c r="E40865">
        <v>1</v>
      </c>
      <c r="F40865" t="str">
        <f>TEXT(Table1[[#This Row],[order_date]],"dddd")</f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Table1[[#This Row],[order_id]])</f>
        <v>9.0909090909090912E-2</v>
      </c>
      <c r="D40866" t="s">
        <v>99</v>
      </c>
      <c r="E40866">
        <v>1</v>
      </c>
      <c r="F40866" t="str">
        <f>TEXT(Table1[[#This Row],[order_date]],"dddd")</f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Table1[[#This Row],[order_id]])</f>
        <v>9.0909090909090912E-2</v>
      </c>
      <c r="D40867" t="s">
        <v>108</v>
      </c>
      <c r="E40867">
        <v>1</v>
      </c>
      <c r="F40867" t="str">
        <f>TEXT(Table1[[#This Row],[order_date]],"dddd")</f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Table1[[#This Row],[order_id]])</f>
        <v>9.0909090909090912E-2</v>
      </c>
      <c r="D40868" t="s">
        <v>122</v>
      </c>
      <c r="E40868">
        <v>2</v>
      </c>
      <c r="F40868" t="str">
        <f>TEXT(Table1[[#This Row],[order_date]],"dddd")</f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Table1[[#This Row],[order_id]])</f>
        <v>9.0909090909090912E-2</v>
      </c>
      <c r="D40869" t="s">
        <v>102</v>
      </c>
      <c r="E40869">
        <v>1</v>
      </c>
      <c r="F40869" t="str">
        <f>TEXT(Table1[[#This Row],[order_date]],"dddd")</f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Table1[[#This Row],[order_id]])</f>
        <v>9.0909090909090912E-2</v>
      </c>
      <c r="D40870" t="s">
        <v>34</v>
      </c>
      <c r="E40870">
        <v>2</v>
      </c>
      <c r="F40870" t="str">
        <f>TEXT(Table1[[#This Row],[order_date]],"dddd")</f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Table1[[#This Row],[order_id]])</f>
        <v>9.0909090909090912E-2</v>
      </c>
      <c r="D40871" t="s">
        <v>55</v>
      </c>
      <c r="E40871">
        <v>1</v>
      </c>
      <c r="F40871" t="str">
        <f>TEXT(Table1[[#This Row],[order_date]],"dddd")</f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Table1[[#This Row],[order_id]])</f>
        <v>9.0909090909090912E-2</v>
      </c>
      <c r="D40872" t="s">
        <v>153</v>
      </c>
      <c r="E40872">
        <v>1</v>
      </c>
      <c r="F40872" t="str">
        <f>TEXT(Table1[[#This Row],[order_date]],"dddd")</f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Table1[[#This Row],[order_id]])</f>
        <v>0.25</v>
      </c>
      <c r="D40873" t="s">
        <v>80</v>
      </c>
      <c r="E40873">
        <v>1</v>
      </c>
      <c r="F40873" t="str">
        <f>TEXT(Table1[[#This Row],[order_date]],"dddd")</f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Table1[[#This Row],[order_id]])</f>
        <v>0.25</v>
      </c>
      <c r="D40874" t="s">
        <v>86</v>
      </c>
      <c r="E40874">
        <v>1</v>
      </c>
      <c r="F40874" t="str">
        <f>TEXT(Table1[[#This Row],[order_date]],"dddd")</f>
        <v>Tuesday</v>
      </c>
      <c r="G40874" s="1">
        <v>42311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Table1[[#This Row],[order_id]])</f>
        <v>0.25</v>
      </c>
      <c r="D40875" t="s">
        <v>73</v>
      </c>
      <c r="E40875">
        <v>1</v>
      </c>
      <c r="F40875" t="str">
        <f>TEXT(Table1[[#This Row],[order_date]],"dddd")</f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Table1[[#This Row],[order_id]])</f>
        <v>0.25</v>
      </c>
      <c r="D40876" t="s">
        <v>150</v>
      </c>
      <c r="E40876">
        <v>1</v>
      </c>
      <c r="F40876" t="str">
        <f>TEXT(Table1[[#This Row],[order_date]],"dddd")</f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Table1[[#This Row],[order_id]])</f>
        <v>1</v>
      </c>
      <c r="D40877" t="s">
        <v>92</v>
      </c>
      <c r="E40877">
        <v>1</v>
      </c>
      <c r="F40877" t="str">
        <f>TEXT(Table1[[#This Row],[order_date]],"dddd")</f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Table1[[#This Row],[order_id]])</f>
        <v>1</v>
      </c>
      <c r="D40878" t="s">
        <v>167</v>
      </c>
      <c r="E40878">
        <v>1</v>
      </c>
      <c r="F40878" t="str">
        <f>TEXT(Table1[[#This Row],[order_date]],"dddd")</f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Table1[[#This Row],[order_id]])</f>
        <v>0.25</v>
      </c>
      <c r="D40879" t="s">
        <v>114</v>
      </c>
      <c r="E40879">
        <v>1</v>
      </c>
      <c r="F40879" t="str">
        <f>TEXT(Table1[[#This Row],[order_date]],"dddd")</f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Table1[[#This Row],[order_id]])</f>
        <v>0.25</v>
      </c>
      <c r="D40880" t="s">
        <v>125</v>
      </c>
      <c r="E40880">
        <v>1</v>
      </c>
      <c r="F40880" t="str">
        <f>TEXT(Table1[[#This Row],[order_date]],"dddd")</f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Table1[[#This Row],[order_id]])</f>
        <v>0.25</v>
      </c>
      <c r="D40881" t="s">
        <v>129</v>
      </c>
      <c r="E40881">
        <v>1</v>
      </c>
      <c r="F40881" t="str">
        <f>TEXT(Table1[[#This Row],[order_date]],"dddd")</f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Table1[[#This Row],[order_id]])</f>
        <v>0.25</v>
      </c>
      <c r="D40882" t="s">
        <v>29</v>
      </c>
      <c r="E40882">
        <v>1</v>
      </c>
      <c r="F40882" t="str">
        <f>TEXT(Table1[[#This Row],[order_date]],"dddd")</f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Table1[[#This Row],[order_id]])</f>
        <v>1</v>
      </c>
      <c r="D40883" t="s">
        <v>11</v>
      </c>
      <c r="E40883">
        <v>1</v>
      </c>
      <c r="F40883" t="str">
        <f>TEXT(Table1[[#This Row],[order_date]],"dddd")</f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Table1[[#This Row],[order_id]])</f>
        <v>1</v>
      </c>
      <c r="D40884" t="s">
        <v>15</v>
      </c>
      <c r="E40884">
        <v>1</v>
      </c>
      <c r="F40884" t="str">
        <f>TEXT(Table1[[#This Row],[order_date]],"dddd")</f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Table1[[#This Row],[order_id]])</f>
        <v>0.2</v>
      </c>
      <c r="D40885" t="s">
        <v>18</v>
      </c>
      <c r="E40885">
        <v>1</v>
      </c>
      <c r="F40885" t="str">
        <f>TEXT(Table1[[#This Row],[order_date]],"dddd")</f>
        <v>Tuesday</v>
      </c>
      <c r="G40885" s="1">
        <v>42311</v>
      </c>
      <c r="H40885" s="2">
        <v>0.61768518518518511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Table1[[#This Row],[order_id]])</f>
        <v>0.2</v>
      </c>
      <c r="D40886" t="s">
        <v>86</v>
      </c>
      <c r="E40886">
        <v>1</v>
      </c>
      <c r="F40886" t="str">
        <f>TEXT(Table1[[#This Row],[order_date]],"dddd")</f>
        <v>Tuesday</v>
      </c>
      <c r="G40886" s="1">
        <v>42311</v>
      </c>
      <c r="H40886" s="2">
        <v>0.61768518518518511</v>
      </c>
      <c r="I40886">
        <v>17.95</v>
      </c>
      <c r="J40886">
        <v>17.95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Table1[[#This Row],[order_id]])</f>
        <v>0.2</v>
      </c>
      <c r="D40887" t="s">
        <v>129</v>
      </c>
      <c r="E40887">
        <v>1</v>
      </c>
      <c r="F40887" t="str">
        <f>TEXT(Table1[[#This Row],[order_date]],"dddd")</f>
        <v>Tuesday</v>
      </c>
      <c r="G40887" s="1">
        <v>42311</v>
      </c>
      <c r="H40887" s="2">
        <v>0.61768518518518511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Table1[[#This Row],[order_id]])</f>
        <v>0.2</v>
      </c>
      <c r="D40888" t="s">
        <v>145</v>
      </c>
      <c r="E40888">
        <v>1</v>
      </c>
      <c r="F40888" t="str">
        <f>TEXT(Table1[[#This Row],[order_date]],"dddd")</f>
        <v>Tuesday</v>
      </c>
      <c r="G40888" s="1">
        <v>42311</v>
      </c>
      <c r="H40888" s="2">
        <v>0.61768518518518511</v>
      </c>
      <c r="I40888">
        <v>12.5</v>
      </c>
      <c r="J40888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Table1[[#This Row],[order_id]])</f>
        <v>0.2</v>
      </c>
      <c r="D40889" t="s">
        <v>29</v>
      </c>
      <c r="E40889">
        <v>1</v>
      </c>
      <c r="F40889" t="str">
        <f>TEXT(Table1[[#This Row],[order_date]],"dddd")</f>
        <v>Tuesday</v>
      </c>
      <c r="G40889" s="1">
        <v>42311</v>
      </c>
      <c r="H40889" s="2">
        <v>0.61768518518518511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Table1[[#This Row],[order_id]])</f>
        <v>0.5</v>
      </c>
      <c r="D40890" t="s">
        <v>119</v>
      </c>
      <c r="E40890">
        <v>1</v>
      </c>
      <c r="F40890" t="str">
        <f>TEXT(Table1[[#This Row],[order_date]],"dddd")</f>
        <v>Tuesday</v>
      </c>
      <c r="G40890" s="1">
        <v>42311</v>
      </c>
      <c r="H40890" s="2">
        <v>0.62326388888888895</v>
      </c>
      <c r="I40890">
        <v>12.75</v>
      </c>
      <c r="J40890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Table1[[#This Row],[order_id]])</f>
        <v>0.5</v>
      </c>
      <c r="D40891" t="s">
        <v>122</v>
      </c>
      <c r="E40891">
        <v>1</v>
      </c>
      <c r="F40891" t="str">
        <f>TEXT(Table1[[#This Row],[order_date]],"dddd")</f>
        <v>Tuesday</v>
      </c>
      <c r="G40891" s="1">
        <v>42311</v>
      </c>
      <c r="H40891" s="2">
        <v>0.62326388888888895</v>
      </c>
      <c r="I40891">
        <v>9.75</v>
      </c>
      <c r="J40891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Table1[[#This Row],[order_id]])</f>
        <v>0.33333333333333331</v>
      </c>
      <c r="D40892" t="s">
        <v>137</v>
      </c>
      <c r="E40892">
        <v>1</v>
      </c>
      <c r="F40892" t="str">
        <f>TEXT(Table1[[#This Row],[order_date]],"dddd")</f>
        <v>Tuesday</v>
      </c>
      <c r="G40892" s="1">
        <v>42311</v>
      </c>
      <c r="H40892" s="2">
        <v>0.66685185185185192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Table1[[#This Row],[order_id]])</f>
        <v>0.33333333333333331</v>
      </c>
      <c r="D40893" t="s">
        <v>143</v>
      </c>
      <c r="E40893">
        <v>1</v>
      </c>
      <c r="F40893" t="str">
        <f>TEXT(Table1[[#This Row],[order_date]],"dddd")</f>
        <v>Tuesday</v>
      </c>
      <c r="G40893" s="1">
        <v>42311</v>
      </c>
      <c r="H40893" s="2">
        <v>0.66685185185185192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Table1[[#This Row],[order_id]])</f>
        <v>0.33333333333333331</v>
      </c>
      <c r="D40894" t="s">
        <v>58</v>
      </c>
      <c r="E40894">
        <v>1</v>
      </c>
      <c r="F40894" t="str">
        <f>TEXT(Table1[[#This Row],[order_date]],"dddd")</f>
        <v>Tuesday</v>
      </c>
      <c r="G40894" s="1">
        <v>42311</v>
      </c>
      <c r="H40894" s="2">
        <v>0.66685185185185192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Table1[[#This Row],[order_id]])</f>
        <v>0.33333333333333331</v>
      </c>
      <c r="D40895" t="s">
        <v>80</v>
      </c>
      <c r="E40895">
        <v>1</v>
      </c>
      <c r="F40895" t="str">
        <f>TEXT(Table1[[#This Row],[order_date]],"dddd")</f>
        <v>Tuesday</v>
      </c>
      <c r="G40895" s="1">
        <v>42311</v>
      </c>
      <c r="H40895" s="2">
        <v>0.66962962962962969</v>
      </c>
      <c r="I40895">
        <v>12</v>
      </c>
      <c r="J40895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Table1[[#This Row],[order_id]])</f>
        <v>0.33333333333333331</v>
      </c>
      <c r="D40896" t="s">
        <v>43</v>
      </c>
      <c r="E40896">
        <v>1</v>
      </c>
      <c r="F40896" t="str">
        <f>TEXT(Table1[[#This Row],[order_date]],"dddd")</f>
        <v>Tuesday</v>
      </c>
      <c r="G40896" s="1">
        <v>42311</v>
      </c>
      <c r="H40896" s="2">
        <v>0.66962962962962969</v>
      </c>
      <c r="I40896">
        <v>12.5</v>
      </c>
      <c r="J40896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Table1[[#This Row],[order_id]])</f>
        <v>0.33333333333333331</v>
      </c>
      <c r="D40897" t="s">
        <v>133</v>
      </c>
      <c r="E40897">
        <v>1</v>
      </c>
      <c r="F40897" t="str">
        <f>TEXT(Table1[[#This Row],[order_date]],"dddd")</f>
        <v>Tuesday</v>
      </c>
      <c r="G40897" s="1">
        <v>42311</v>
      </c>
      <c r="H40897" s="2">
        <v>0.66962962962962969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Table1[[#This Row],[order_id]])</f>
        <v>1</v>
      </c>
      <c r="D40898" t="s">
        <v>118</v>
      </c>
      <c r="E40898">
        <v>1</v>
      </c>
      <c r="F40898" t="str">
        <f>TEXT(Table1[[#This Row],[order_date]]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Table1[[#This Row],[order_id]])</f>
        <v>0.5</v>
      </c>
      <c r="D40899" t="s">
        <v>83</v>
      </c>
      <c r="E40899">
        <v>1</v>
      </c>
      <c r="F40899" t="str">
        <f>TEXT(Table1[[#This Row],[order_date]],"dddd")</f>
        <v>Tuesday</v>
      </c>
      <c r="G40899" s="1">
        <v>42311</v>
      </c>
      <c r="H40899" s="2">
        <v>0.67334490740740749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Table1[[#This Row],[order_id]])</f>
        <v>0.5</v>
      </c>
      <c r="D40900" t="s">
        <v>133</v>
      </c>
      <c r="E40900">
        <v>1</v>
      </c>
      <c r="F40900" t="str">
        <f>TEXT(Table1[[#This Row],[order_date]],"dddd")</f>
        <v>Tuesday</v>
      </c>
      <c r="G40900" s="1">
        <v>42311</v>
      </c>
      <c r="H40900" s="2">
        <v>0.67334490740740749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Table1[[#This Row],[order_id]])</f>
        <v>1</v>
      </c>
      <c r="D40901" t="s">
        <v>157</v>
      </c>
      <c r="E40901">
        <v>1</v>
      </c>
      <c r="F40901" t="str">
        <f>TEXT(Table1[[#This Row],[order_date]],"dddd")</f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Table1[[#This Row],[order_id]])</f>
        <v>1</v>
      </c>
      <c r="D40902" t="s">
        <v>47</v>
      </c>
      <c r="E40902">
        <v>1</v>
      </c>
      <c r="F40902" t="str">
        <f>TEXT(Table1[[#This Row],[order_date]],"dddd")</f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Table1[[#This Row],[order_id]])</f>
        <v>1</v>
      </c>
      <c r="D40903" t="s">
        <v>65</v>
      </c>
      <c r="E40903">
        <v>1</v>
      </c>
      <c r="F40903" t="str">
        <f>TEXT(Table1[[#This Row],[order_date]],"dddd")</f>
        <v>Tuesday</v>
      </c>
      <c r="G40903" s="1">
        <v>42311</v>
      </c>
      <c r="H40903" s="2">
        <v>0.68809027777777787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Table1[[#This Row],[order_id]])</f>
        <v>1</v>
      </c>
      <c r="D40904" t="s">
        <v>86</v>
      </c>
      <c r="E40904">
        <v>1</v>
      </c>
      <c r="F40904" t="str">
        <f>TEXT(Table1[[#This Row],[order_date]],"dddd")</f>
        <v>Tuesday</v>
      </c>
      <c r="G40904" s="1">
        <v>42311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Table1[[#This Row],[order_id]])</f>
        <v>0.5</v>
      </c>
      <c r="D40905" t="s">
        <v>76</v>
      </c>
      <c r="E40905">
        <v>1</v>
      </c>
      <c r="F40905" t="str">
        <f>TEXT(Table1[[#This Row],[order_date]],"dddd")</f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Table1[[#This Row],[order_id]])</f>
        <v>0.5</v>
      </c>
      <c r="D40906" t="s">
        <v>96</v>
      </c>
      <c r="E40906">
        <v>1</v>
      </c>
      <c r="F40906" t="str">
        <f>TEXT(Table1[[#This Row],[order_date]],"dddd")</f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Table1[[#This Row],[order_id]])</f>
        <v>0.33333333333333331</v>
      </c>
      <c r="D40907" t="s">
        <v>18</v>
      </c>
      <c r="E40907">
        <v>1</v>
      </c>
      <c r="F40907" t="str">
        <f>TEXT(Table1[[#This Row],[order_date]],"dddd")</f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Table1[[#This Row],[order_id]])</f>
        <v>0.33333333333333331</v>
      </c>
      <c r="D40908" t="s">
        <v>128</v>
      </c>
      <c r="E40908">
        <v>1</v>
      </c>
      <c r="F40908" t="str">
        <f>TEXT(Table1[[#This Row],[order_date]],"dddd")</f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Table1[[#This Row],[order_id]])</f>
        <v>0.33333333333333331</v>
      </c>
      <c r="D40909" t="s">
        <v>142</v>
      </c>
      <c r="E40909">
        <v>1</v>
      </c>
      <c r="F40909" t="str">
        <f>TEXT(Table1[[#This Row],[order_date]],"dddd")</f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Table1[[#This Row],[order_id]])</f>
        <v>1</v>
      </c>
      <c r="D40910" t="s">
        <v>92</v>
      </c>
      <c r="E40910">
        <v>1</v>
      </c>
      <c r="F40910" t="str">
        <f>TEXT(Table1[[#This Row],[order_date]],"dddd")</f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Table1[[#This Row],[order_id]])</f>
        <v>1</v>
      </c>
      <c r="D40911" t="s">
        <v>155</v>
      </c>
      <c r="E40911">
        <v>1</v>
      </c>
      <c r="F40911" t="str">
        <f>TEXT(Table1[[#This Row],[order_date]],"dddd")</f>
        <v>Tuesday</v>
      </c>
      <c r="G40911" s="1">
        <v>42311</v>
      </c>
      <c r="H40911" s="2">
        <v>0.72932870370370362</v>
      </c>
      <c r="I40911">
        <v>12</v>
      </c>
      <c r="J40911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Table1[[#This Row],[order_id]])</f>
        <v>0.25</v>
      </c>
      <c r="D40912" t="s">
        <v>77</v>
      </c>
      <c r="E40912">
        <v>1</v>
      </c>
      <c r="F40912" t="str">
        <f>TEXT(Table1[[#This Row],[order_date]],"dddd")</f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Table1[[#This Row],[order_id]])</f>
        <v>0.25</v>
      </c>
      <c r="D40913" t="s">
        <v>137</v>
      </c>
      <c r="E40913">
        <v>1</v>
      </c>
      <c r="F40913" t="str">
        <f>TEXT(Table1[[#This Row],[order_date]],"dddd")</f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Table1[[#This Row],[order_id]])</f>
        <v>0.25</v>
      </c>
      <c r="D40914" t="s">
        <v>108</v>
      </c>
      <c r="E40914">
        <v>1</v>
      </c>
      <c r="F40914" t="str">
        <f>TEXT(Table1[[#This Row],[order_date]],"dddd")</f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Table1[[#This Row],[order_id]])</f>
        <v>0.25</v>
      </c>
      <c r="D40915" t="s">
        <v>40</v>
      </c>
      <c r="E40915">
        <v>1</v>
      </c>
      <c r="F40915" t="str">
        <f>TEXT(Table1[[#This Row],[order_date]],"dddd")</f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Table1[[#This Row],[order_id]])</f>
        <v>1</v>
      </c>
      <c r="D40916" t="s">
        <v>105</v>
      </c>
      <c r="E40916">
        <v>1</v>
      </c>
      <c r="F40916" t="str">
        <f>TEXT(Table1[[#This Row],[order_date]],"dddd")</f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Table1[[#This Row],[order_id]])</f>
        <v>1</v>
      </c>
      <c r="D40917" t="s">
        <v>159</v>
      </c>
      <c r="E40917">
        <v>1</v>
      </c>
      <c r="F40917" t="str">
        <f>TEXT(Table1[[#This Row],[order_date]],"dddd")</f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Table1[[#This Row],[order_id]])</f>
        <v>0.33333333333333331</v>
      </c>
      <c r="D40918" t="s">
        <v>64</v>
      </c>
      <c r="E40918">
        <v>1</v>
      </c>
      <c r="F40918" t="str">
        <f>TEXT(Table1[[#This Row],[order_date]],"dddd")</f>
        <v>Tuesday</v>
      </c>
      <c r="G40918" s="1">
        <v>42311</v>
      </c>
      <c r="H40918" s="2">
        <v>0.73991898148148139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Table1[[#This Row],[order_id]])</f>
        <v>0.33333333333333331</v>
      </c>
      <c r="D40919" t="s">
        <v>26</v>
      </c>
      <c r="E40919">
        <v>1</v>
      </c>
      <c r="F40919" t="str">
        <f>TEXT(Table1[[#This Row],[order_date]],"dddd")</f>
        <v>Tuesday</v>
      </c>
      <c r="G40919" s="1">
        <v>42311</v>
      </c>
      <c r="H40919" s="2">
        <v>0.73991898148148139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Table1[[#This Row],[order_id]])</f>
        <v>0.33333333333333331</v>
      </c>
      <c r="D40920" t="s">
        <v>150</v>
      </c>
      <c r="E40920">
        <v>1</v>
      </c>
      <c r="F40920" t="str">
        <f>TEXT(Table1[[#This Row],[order_date]],"dddd")</f>
        <v>Tuesday</v>
      </c>
      <c r="G40920" s="1">
        <v>42311</v>
      </c>
      <c r="H40920" s="2">
        <v>0.73991898148148139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Table1[[#This Row],[order_id]])</f>
        <v>0.33333333333333331</v>
      </c>
      <c r="D40921" t="s">
        <v>76</v>
      </c>
      <c r="E40921">
        <v>1</v>
      </c>
      <c r="F40921" t="str">
        <f>TEXT(Table1[[#This Row],[order_date]],"dddd")</f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Table1[[#This Row],[order_id]])</f>
        <v>0.33333333333333331</v>
      </c>
      <c r="D40922" t="s">
        <v>116</v>
      </c>
      <c r="E40922">
        <v>1</v>
      </c>
      <c r="F40922" t="str">
        <f>TEXT(Table1[[#This Row],[order_date]],"dddd")</f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Table1[[#This Row],[order_id]])</f>
        <v>0.33333333333333331</v>
      </c>
      <c r="D40923" t="s">
        <v>145</v>
      </c>
      <c r="E40923">
        <v>1</v>
      </c>
      <c r="F40923" t="str">
        <f>TEXT(Table1[[#This Row],[order_date]],"dddd")</f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Table1[[#This Row],[order_id]])</f>
        <v>0.33333333333333331</v>
      </c>
      <c r="D40924" t="s">
        <v>77</v>
      </c>
      <c r="E40924">
        <v>1</v>
      </c>
      <c r="F40924" t="str">
        <f>TEXT(Table1[[#This Row],[order_date]],"dddd")</f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Table1[[#This Row],[order_id]])</f>
        <v>0.33333333333333331</v>
      </c>
      <c r="D40925" t="s">
        <v>145</v>
      </c>
      <c r="E40925">
        <v>1</v>
      </c>
      <c r="F40925" t="str">
        <f>TEXT(Table1[[#This Row],[order_date]],"dddd")</f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Table1[[#This Row],[order_id]])</f>
        <v>0.33333333333333331</v>
      </c>
      <c r="D40926" t="s">
        <v>157</v>
      </c>
      <c r="E40926">
        <v>1</v>
      </c>
      <c r="F40926" t="str">
        <f>TEXT(Table1[[#This Row],[order_date]],"dddd")</f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Table1[[#This Row],[order_id]])</f>
        <v>0.33333333333333331</v>
      </c>
      <c r="D40927" t="s">
        <v>76</v>
      </c>
      <c r="E40927">
        <v>1</v>
      </c>
      <c r="F40927" t="str">
        <f>TEXT(Table1[[#This Row],[order_date]],"dddd")</f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Table1[[#This Row],[order_id]])</f>
        <v>0.33333333333333331</v>
      </c>
      <c r="D40928" t="s">
        <v>145</v>
      </c>
      <c r="E40928">
        <v>1</v>
      </c>
      <c r="F40928" t="str">
        <f>TEXT(Table1[[#This Row],[order_date]],"dddd")</f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Table1[[#This Row],[order_id]])</f>
        <v>0.33333333333333331</v>
      </c>
      <c r="D40929" t="s">
        <v>133</v>
      </c>
      <c r="E40929">
        <v>1</v>
      </c>
      <c r="F40929" t="str">
        <f>TEXT(Table1[[#This Row],[order_date]],"dddd")</f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Table1[[#This Row],[order_id]])</f>
        <v>0.5</v>
      </c>
      <c r="D40930" t="s">
        <v>99</v>
      </c>
      <c r="E40930">
        <v>1</v>
      </c>
      <c r="F40930" t="str">
        <f>TEXT(Table1[[#This Row],[order_date]],"dddd")</f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Table1[[#This Row],[order_id]])</f>
        <v>0.5</v>
      </c>
      <c r="D40931" t="s">
        <v>29</v>
      </c>
      <c r="E40931">
        <v>1</v>
      </c>
      <c r="F40931" t="str">
        <f>TEXT(Table1[[#This Row],[order_date]],"dddd")</f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Table1[[#This Row],[order_id]])</f>
        <v>1</v>
      </c>
      <c r="D40932" t="s">
        <v>136</v>
      </c>
      <c r="E40932">
        <v>1</v>
      </c>
      <c r="F40932" t="str">
        <f>TEXT(Table1[[#This Row],[order_date]],"dddd")</f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72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Table1[[#This Row],[order_id]])</f>
        <v>1</v>
      </c>
      <c r="D40933" t="s">
        <v>80</v>
      </c>
      <c r="E40933">
        <v>1</v>
      </c>
      <c r="F40933" t="str">
        <f>TEXT(Table1[[#This Row],[order_date]],"dddd")</f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Table1[[#This Row],[order_id]])</f>
        <v>1</v>
      </c>
      <c r="D40934" t="s">
        <v>34</v>
      </c>
      <c r="E40934">
        <v>1</v>
      </c>
      <c r="F40934" t="str">
        <f>TEXT(Table1[[#This Row],[order_date]],"dddd")</f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Table1[[#This Row],[order_id]])</f>
        <v>0.5</v>
      </c>
      <c r="D40935" t="s">
        <v>65</v>
      </c>
      <c r="E40935">
        <v>1</v>
      </c>
      <c r="F40935" t="str">
        <f>TEXT(Table1[[#This Row],[order_date]],"dddd")</f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Table1[[#This Row],[order_id]])</f>
        <v>0.5</v>
      </c>
      <c r="D40936" t="s">
        <v>139</v>
      </c>
      <c r="E40936">
        <v>1</v>
      </c>
      <c r="F40936" t="str">
        <f>TEXT(Table1[[#This Row],[order_date]],"dddd")</f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Table1[[#This Row],[order_id]])</f>
        <v>0.5</v>
      </c>
      <c r="D40937" t="s">
        <v>151</v>
      </c>
      <c r="E40937">
        <v>1</v>
      </c>
      <c r="F40937" t="str">
        <f>TEXT(Table1[[#This Row],[order_date]],"dddd")</f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Table1[[#This Row],[order_id]])</f>
        <v>0.5</v>
      </c>
      <c r="D40938" t="s">
        <v>50</v>
      </c>
      <c r="E40938">
        <v>1</v>
      </c>
      <c r="F40938" t="str">
        <f>TEXT(Table1[[#This Row],[order_date]],"dddd")</f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Table1[[#This Row],[order_id]])</f>
        <v>0.33333333333333331</v>
      </c>
      <c r="D40939" t="s">
        <v>72</v>
      </c>
      <c r="E40939">
        <v>1</v>
      </c>
      <c r="F40939" t="str">
        <f>TEXT(Table1[[#This Row],[order_date]],"dddd")</f>
        <v>Tuesday</v>
      </c>
      <c r="G40939" s="1">
        <v>42311</v>
      </c>
      <c r="H40939" s="2">
        <v>0.84653935185185192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Table1[[#This Row],[order_id]])</f>
        <v>0.33333333333333331</v>
      </c>
      <c r="D40940" t="s">
        <v>144</v>
      </c>
      <c r="E40940">
        <v>1</v>
      </c>
      <c r="F40940" t="str">
        <f>TEXT(Table1[[#This Row],[order_date]],"dddd")</f>
        <v>Tuesday</v>
      </c>
      <c r="G40940" s="1">
        <v>42311</v>
      </c>
      <c r="H40940" s="2">
        <v>0.84653935185185192</v>
      </c>
      <c r="I40940">
        <v>12.25</v>
      </c>
      <c r="J40940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Table1[[#This Row],[order_id]])</f>
        <v>0.33333333333333331</v>
      </c>
      <c r="D40941" t="s">
        <v>157</v>
      </c>
      <c r="E40941">
        <v>1</v>
      </c>
      <c r="F40941" t="str">
        <f>TEXT(Table1[[#This Row],[order_date]],"dddd")</f>
        <v>Tuesday</v>
      </c>
      <c r="G40941" s="1">
        <v>42311</v>
      </c>
      <c r="H40941" s="2">
        <v>0.84653935185185192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Table1[[#This Row],[order_id]])</f>
        <v>0.33333333333333331</v>
      </c>
      <c r="D40942" t="s">
        <v>128</v>
      </c>
      <c r="E40942">
        <v>1</v>
      </c>
      <c r="F40942" t="str">
        <f>TEXT(Table1[[#This Row],[order_date]],"dddd")</f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Table1[[#This Row],[order_id]])</f>
        <v>0.33333333333333331</v>
      </c>
      <c r="D40943" t="s">
        <v>138</v>
      </c>
      <c r="E40943">
        <v>1</v>
      </c>
      <c r="F40943" t="str">
        <f>TEXT(Table1[[#This Row],[order_date]],"dddd")</f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Table1[[#This Row],[order_id]])</f>
        <v>0.33333333333333331</v>
      </c>
      <c r="D40944" t="s">
        <v>109</v>
      </c>
      <c r="E40944">
        <v>1</v>
      </c>
      <c r="F40944" t="str">
        <f>TEXT(Table1[[#This Row],[order_date]],"dddd")</f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Table1[[#This Row],[order_id]])</f>
        <v>0.5</v>
      </c>
      <c r="D40945" t="s">
        <v>86</v>
      </c>
      <c r="E40945">
        <v>1</v>
      </c>
      <c r="F40945" t="str">
        <f>TEXT(Table1[[#This Row],[order_date]],"dddd")</f>
        <v>Tuesday</v>
      </c>
      <c r="G40945" s="1">
        <v>42311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Table1[[#This Row],[order_id]])</f>
        <v>0.5</v>
      </c>
      <c r="D40946" t="s">
        <v>152</v>
      </c>
      <c r="E40946">
        <v>1</v>
      </c>
      <c r="F40946" t="str">
        <f>TEXT(Table1[[#This Row],[order_date]],"dddd")</f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Table1[[#This Row],[order_id]])</f>
        <v>0.5</v>
      </c>
      <c r="D40947" t="s">
        <v>80</v>
      </c>
      <c r="E40947">
        <v>1</v>
      </c>
      <c r="F40947" t="str">
        <f>TEXT(Table1[[#This Row],[order_date]],"dddd")</f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Table1[[#This Row],[order_id]])</f>
        <v>0.5</v>
      </c>
      <c r="D40948" t="s">
        <v>115</v>
      </c>
      <c r="E40948">
        <v>1</v>
      </c>
      <c r="F40948" t="str">
        <f>TEXT(Table1[[#This Row],[order_date]],"dddd")</f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Table1[[#This Row],[order_id]])</f>
        <v>1</v>
      </c>
      <c r="D40949" t="s">
        <v>153</v>
      </c>
      <c r="E40949">
        <v>1</v>
      </c>
      <c r="F40949" t="str">
        <f>TEXT(Table1[[#This Row],[order_date]],"dddd")</f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Table1[[#This Row],[order_id]])</f>
        <v>1</v>
      </c>
      <c r="D40950" t="s">
        <v>73</v>
      </c>
      <c r="E40950">
        <v>1</v>
      </c>
      <c r="F40950" t="str">
        <f>TEXT(Table1[[#This Row],[order_date]],"dddd")</f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Table1[[#This Row],[order_id]])</f>
        <v>0.5</v>
      </c>
      <c r="D40951" t="s">
        <v>53</v>
      </c>
      <c r="E40951">
        <v>1</v>
      </c>
      <c r="F40951" t="str">
        <f>TEXT(Table1[[#This Row],[order_date]],"dddd")</f>
        <v>Wednesday</v>
      </c>
      <c r="G40951" s="1">
        <v>42312</v>
      </c>
      <c r="H40951" s="2">
        <v>0.47542824074074069</v>
      </c>
      <c r="I40951">
        <v>12.5</v>
      </c>
      <c r="J40951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Table1[[#This Row],[order_id]])</f>
        <v>0.5</v>
      </c>
      <c r="D40952" t="s">
        <v>40</v>
      </c>
      <c r="E40952">
        <v>1</v>
      </c>
      <c r="F40952" t="str">
        <f>TEXT(Table1[[#This Row],[order_date]],"dddd")</f>
        <v>Wednesday</v>
      </c>
      <c r="G40952" s="1">
        <v>42312</v>
      </c>
      <c r="H40952" s="2">
        <v>0.47542824074074069</v>
      </c>
      <c r="I40952">
        <v>12</v>
      </c>
      <c r="J40952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Table1[[#This Row],[order_id]])</f>
        <v>1</v>
      </c>
      <c r="D40953" t="s">
        <v>141</v>
      </c>
      <c r="E40953">
        <v>1</v>
      </c>
      <c r="F40953" t="str">
        <f>TEXT(Table1[[#This Row],[order_date]],"dddd")</f>
        <v>Wednesday</v>
      </c>
      <c r="G40953" s="1">
        <v>42312</v>
      </c>
      <c r="H40953" s="2">
        <v>0.4872569444444444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Table1[[#This Row],[order_id]])</f>
        <v>1</v>
      </c>
      <c r="D40954" t="s">
        <v>65</v>
      </c>
      <c r="E40954">
        <v>1</v>
      </c>
      <c r="F40954" t="str">
        <f>TEXT(Table1[[#This Row],[order_date]],"dddd")</f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Table1[[#This Row],[order_id]])</f>
        <v>1</v>
      </c>
      <c r="D40955" t="s">
        <v>22</v>
      </c>
      <c r="E40955">
        <v>1</v>
      </c>
      <c r="F40955" t="str">
        <f>TEXT(Table1[[#This Row],[order_date]],"dddd")</f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Table1[[#This Row],[order_id]])</f>
        <v>0.33333333333333331</v>
      </c>
      <c r="D40956" t="s">
        <v>128</v>
      </c>
      <c r="E40956">
        <v>1</v>
      </c>
      <c r="F40956" t="str">
        <f>TEXT(Table1[[#This Row],[order_date]],"dddd")</f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Table1[[#This Row],[order_id]])</f>
        <v>0.33333333333333331</v>
      </c>
      <c r="D40957" t="s">
        <v>83</v>
      </c>
      <c r="E40957">
        <v>1</v>
      </c>
      <c r="F40957" t="str">
        <f>TEXT(Table1[[#This Row],[order_date]],"dddd")</f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Table1[[#This Row],[order_id]])</f>
        <v>0.33333333333333331</v>
      </c>
      <c r="D40958" t="s">
        <v>157</v>
      </c>
      <c r="E40958">
        <v>1</v>
      </c>
      <c r="F40958" t="str">
        <f>TEXT(Table1[[#This Row],[order_date]],"dddd")</f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Table1[[#This Row],[order_id]])</f>
        <v>0.5</v>
      </c>
      <c r="D40959" t="s">
        <v>102</v>
      </c>
      <c r="E40959">
        <v>1</v>
      </c>
      <c r="F40959" t="str">
        <f>TEXT(Table1[[#This Row],[order_date]],"dddd")</f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Table1[[#This Row],[order_id]])</f>
        <v>0.5</v>
      </c>
      <c r="D40960" t="s">
        <v>105</v>
      </c>
      <c r="E40960">
        <v>1</v>
      </c>
      <c r="F40960" t="str">
        <f>TEXT(Table1[[#This Row],[order_date]],"dddd")</f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Table1[[#This Row],[order_id]])</f>
        <v>1</v>
      </c>
      <c r="D40961" t="s">
        <v>152</v>
      </c>
      <c r="E40961">
        <v>1</v>
      </c>
      <c r="F40961" t="str">
        <f>TEXT(Table1[[#This Row],[order_date]],"dddd")</f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Table1[[#This Row],[order_id]])</f>
        <v>0.5</v>
      </c>
      <c r="D40962" t="s">
        <v>46</v>
      </c>
      <c r="E40962">
        <v>1</v>
      </c>
      <c r="F40962" t="str">
        <f>TEXT(Table1[[#This Row],[order_date]]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Table1[[#This Row],[order_id]])</f>
        <v>0.5</v>
      </c>
      <c r="D40963" t="s">
        <v>157</v>
      </c>
      <c r="E40963">
        <v>1</v>
      </c>
      <c r="F40963" t="str">
        <f>TEXT(Table1[[#This Row],[order_date]],"dddd")</f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Table1[[#This Row],[order_id]])</f>
        <v>1</v>
      </c>
      <c r="D40964" t="s">
        <v>108</v>
      </c>
      <c r="E40964">
        <v>1</v>
      </c>
      <c r="F40964" t="str">
        <f>TEXT(Table1[[#This Row],[order_date]],"dddd")</f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Table1[[#This Row],[order_id]])</f>
        <v>0.2</v>
      </c>
      <c r="D40965" t="s">
        <v>80</v>
      </c>
      <c r="E40965">
        <v>1</v>
      </c>
      <c r="F40965" t="str">
        <f>TEXT(Table1[[#This Row],[order_date]],"dddd")</f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Table1[[#This Row],[order_id]])</f>
        <v>0.2</v>
      </c>
      <c r="D40966" t="s">
        <v>18</v>
      </c>
      <c r="E40966">
        <v>1</v>
      </c>
      <c r="F40966" t="str">
        <f>TEXT(Table1[[#This Row],[order_date]],"dddd")</f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Table1[[#This Row],[order_id]])</f>
        <v>0.2</v>
      </c>
      <c r="D40967" t="s">
        <v>155</v>
      </c>
      <c r="E40967">
        <v>1</v>
      </c>
      <c r="F40967" t="str">
        <f>TEXT(Table1[[#This Row],[order_date]],"dddd")</f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Table1[[#This Row],[order_id]])</f>
        <v>0.2</v>
      </c>
      <c r="D40968" t="s">
        <v>141</v>
      </c>
      <c r="E40968">
        <v>1</v>
      </c>
      <c r="F40968" t="str">
        <f>TEXT(Table1[[#This Row],[order_date]],"dddd")</f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Table1[[#This Row],[order_id]])</f>
        <v>0.2</v>
      </c>
      <c r="D40969" t="s">
        <v>136</v>
      </c>
      <c r="E40969">
        <v>1</v>
      </c>
      <c r="F40969" t="str">
        <f>TEXT(Table1[[#This Row],[order_date]],"dddd")</f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72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Table1[[#This Row],[order_id]])</f>
        <v>0.5</v>
      </c>
      <c r="D40970" t="s">
        <v>112</v>
      </c>
      <c r="E40970">
        <v>1</v>
      </c>
      <c r="F40970" t="str">
        <f>TEXT(Table1[[#This Row],[order_date]],"dddd")</f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Table1[[#This Row],[order_id]])</f>
        <v>0.5</v>
      </c>
      <c r="D40971" t="s">
        <v>102</v>
      </c>
      <c r="E40971">
        <v>1</v>
      </c>
      <c r="F40971" t="str">
        <f>TEXT(Table1[[#This Row],[order_date]],"dddd")</f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Table1[[#This Row],[order_id]])</f>
        <v>1</v>
      </c>
      <c r="D40972" t="s">
        <v>137</v>
      </c>
      <c r="E40972">
        <v>1</v>
      </c>
      <c r="F40972" t="str">
        <f>TEXT(Table1[[#This Row],[order_date]],"dddd")</f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Table1[[#This Row],[order_id]])</f>
        <v>0.1</v>
      </c>
      <c r="D40973" t="s">
        <v>137</v>
      </c>
      <c r="E40973">
        <v>1</v>
      </c>
      <c r="F40973" t="str">
        <f>TEXT(Table1[[#This Row],[order_date]],"dddd")</f>
        <v>Wednesday</v>
      </c>
      <c r="G40973" s="1">
        <v>42312</v>
      </c>
      <c r="H40973" s="2">
        <v>0.57478009259259266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Table1[[#This Row],[order_id]])</f>
        <v>0.1</v>
      </c>
      <c r="D40974" t="s">
        <v>128</v>
      </c>
      <c r="E40974">
        <v>1</v>
      </c>
      <c r="F40974" t="str">
        <f>TEXT(Table1[[#This Row],[order_date]],"dddd")</f>
        <v>Wednesday</v>
      </c>
      <c r="G40974" s="1">
        <v>42312</v>
      </c>
      <c r="H40974" s="2">
        <v>0.57478009259259266</v>
      </c>
      <c r="I40974">
        <v>10.5</v>
      </c>
      <c r="J40974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Table1[[#This Row],[order_id]])</f>
        <v>0.1</v>
      </c>
      <c r="D40975" t="s">
        <v>33</v>
      </c>
      <c r="E40975">
        <v>1</v>
      </c>
      <c r="F40975" t="str">
        <f>TEXT(Table1[[#This Row],[order_date]],"dddd")</f>
        <v>Wednesday</v>
      </c>
      <c r="G40975" s="1">
        <v>42312</v>
      </c>
      <c r="H40975" s="2">
        <v>0.57478009259259266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Table1[[#This Row],[order_id]])</f>
        <v>0.1</v>
      </c>
      <c r="D40976" t="s">
        <v>64</v>
      </c>
      <c r="E40976">
        <v>1</v>
      </c>
      <c r="F40976" t="str">
        <f>TEXT(Table1[[#This Row],[order_date]],"dddd")</f>
        <v>Wednesday</v>
      </c>
      <c r="G40976" s="1">
        <v>42312</v>
      </c>
      <c r="H40976" s="2">
        <v>0.57478009259259266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Table1[[#This Row],[order_id]])</f>
        <v>0.1</v>
      </c>
      <c r="D40977" t="s">
        <v>140</v>
      </c>
      <c r="E40977">
        <v>1</v>
      </c>
      <c r="F40977" t="str">
        <f>TEXT(Table1[[#This Row],[order_date]],"dddd")</f>
        <v>Wednesday</v>
      </c>
      <c r="G40977" s="1">
        <v>42312</v>
      </c>
      <c r="H40977" s="2">
        <v>0.57478009259259266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Table1[[#This Row],[order_id]])</f>
        <v>0.1</v>
      </c>
      <c r="D40978" t="s">
        <v>117</v>
      </c>
      <c r="E40978">
        <v>1</v>
      </c>
      <c r="F40978" t="str">
        <f>TEXT(Table1[[#This Row],[order_date]],"dddd")</f>
        <v>Wednesday</v>
      </c>
      <c r="G40978" s="1">
        <v>42312</v>
      </c>
      <c r="H40978" s="2">
        <v>0.57478009259259266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Table1[[#This Row],[order_id]])</f>
        <v>0.1</v>
      </c>
      <c r="D40979" t="s">
        <v>166</v>
      </c>
      <c r="E40979">
        <v>1</v>
      </c>
      <c r="F40979" t="str">
        <f>TEXT(Table1[[#This Row],[order_date]],"dddd")</f>
        <v>Wednesday</v>
      </c>
      <c r="G40979" s="1">
        <v>42312</v>
      </c>
      <c r="H40979" s="2">
        <v>0.57478009259259266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Table1[[#This Row],[order_id]])</f>
        <v>0.1</v>
      </c>
      <c r="D40980" t="s">
        <v>65</v>
      </c>
      <c r="E40980">
        <v>1</v>
      </c>
      <c r="F40980" t="str">
        <f>TEXT(Table1[[#This Row],[order_date]],"dddd")</f>
        <v>Wednesday</v>
      </c>
      <c r="G40980" s="1">
        <v>42312</v>
      </c>
      <c r="H40980" s="2">
        <v>0.57478009259259266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Table1[[#This Row],[order_id]])</f>
        <v>0.1</v>
      </c>
      <c r="D40981" t="s">
        <v>55</v>
      </c>
      <c r="E40981">
        <v>1</v>
      </c>
      <c r="F40981" t="str">
        <f>TEXT(Table1[[#This Row],[order_date]],"dddd")</f>
        <v>Wednesday</v>
      </c>
      <c r="G40981" s="1">
        <v>42312</v>
      </c>
      <c r="H40981" s="2">
        <v>0.57478009259259266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Table1[[#This Row],[order_id]])</f>
        <v>0.1</v>
      </c>
      <c r="D40982" t="s">
        <v>105</v>
      </c>
      <c r="E40982">
        <v>1</v>
      </c>
      <c r="F40982" t="str">
        <f>TEXT(Table1[[#This Row],[order_date]],"dddd")</f>
        <v>Wednesday</v>
      </c>
      <c r="G40982" s="1">
        <v>42312</v>
      </c>
      <c r="H40982" s="2">
        <v>0.57478009259259266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Table1[[#This Row],[order_id]])</f>
        <v>0.5</v>
      </c>
      <c r="D40983" t="s">
        <v>15</v>
      </c>
      <c r="E40983">
        <v>1</v>
      </c>
      <c r="F40983" t="str">
        <f>TEXT(Table1[[#This Row],[order_date]],"dddd")</f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Table1[[#This Row],[order_id]])</f>
        <v>0.5</v>
      </c>
      <c r="D40984" t="s">
        <v>140</v>
      </c>
      <c r="E40984">
        <v>1</v>
      </c>
      <c r="F40984" t="str">
        <f>TEXT(Table1[[#This Row],[order_date]],"dddd")</f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Table1[[#This Row],[order_id]])</f>
        <v>0.14285714285714285</v>
      </c>
      <c r="D40985" t="s">
        <v>72</v>
      </c>
      <c r="E40985">
        <v>1</v>
      </c>
      <c r="F40985" t="str">
        <f>TEXT(Table1[[#This Row],[order_date]],"dddd")</f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Table1[[#This Row],[order_id]])</f>
        <v>0.14285714285714285</v>
      </c>
      <c r="D40986" t="s">
        <v>156</v>
      </c>
      <c r="E40986">
        <v>1</v>
      </c>
      <c r="F40986" t="str">
        <f>TEXT(Table1[[#This Row],[order_date]],"dddd")</f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Table1[[#This Row],[order_id]])</f>
        <v>0.14285714285714285</v>
      </c>
      <c r="D40987" t="s">
        <v>143</v>
      </c>
      <c r="E40987">
        <v>1</v>
      </c>
      <c r="F40987" t="str">
        <f>TEXT(Table1[[#This Row],[order_date]],"dddd")</f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Table1[[#This Row],[order_id]])</f>
        <v>0.14285714285714285</v>
      </c>
      <c r="D40988" t="s">
        <v>116</v>
      </c>
      <c r="E40988">
        <v>1</v>
      </c>
      <c r="F40988" t="str">
        <f>TEXT(Table1[[#This Row],[order_date]],"dddd")</f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Table1[[#This Row],[order_id]])</f>
        <v>0.14285714285714285</v>
      </c>
      <c r="D40989" t="s">
        <v>144</v>
      </c>
      <c r="E40989">
        <v>1</v>
      </c>
      <c r="F40989" t="str">
        <f>TEXT(Table1[[#This Row],[order_date]],"dddd")</f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Table1[[#This Row],[order_id]])</f>
        <v>0.14285714285714285</v>
      </c>
      <c r="D40990" t="s">
        <v>139</v>
      </c>
      <c r="E40990">
        <v>1</v>
      </c>
      <c r="F40990" t="str">
        <f>TEXT(Table1[[#This Row],[order_date]],"dddd")</f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Table1[[#This Row],[order_id]])</f>
        <v>0.14285714285714285</v>
      </c>
      <c r="D40991" t="s">
        <v>40</v>
      </c>
      <c r="E40991">
        <v>1</v>
      </c>
      <c r="F40991" t="str">
        <f>TEXT(Table1[[#This Row],[order_date]],"dddd")</f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Table1[[#This Row],[order_id]])</f>
        <v>1</v>
      </c>
      <c r="D40992" t="s">
        <v>54</v>
      </c>
      <c r="E40992">
        <v>1</v>
      </c>
      <c r="F40992" t="str">
        <f>TEXT(Table1[[#This Row],[order_date]],"dddd")</f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Table1[[#This Row],[order_id]])</f>
        <v>0.5</v>
      </c>
      <c r="D40993" t="s">
        <v>114</v>
      </c>
      <c r="E40993">
        <v>1</v>
      </c>
      <c r="F40993" t="str">
        <f>TEXT(Table1[[#This Row],[order_date]],"dddd")</f>
        <v>Wednesday</v>
      </c>
      <c r="G40993" s="1">
        <v>42312</v>
      </c>
      <c r="H40993" s="2">
        <v>0.63812499999999994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Table1[[#This Row],[order_id]])</f>
        <v>0.5</v>
      </c>
      <c r="D40994" t="s">
        <v>102</v>
      </c>
      <c r="E40994">
        <v>1</v>
      </c>
      <c r="F40994" t="str">
        <f>TEXT(Table1[[#This Row],[order_date]],"dddd")</f>
        <v>Wednesday</v>
      </c>
      <c r="G40994" s="1">
        <v>42312</v>
      </c>
      <c r="H40994" s="2">
        <v>0.63812499999999994</v>
      </c>
      <c r="I40994">
        <v>12.5</v>
      </c>
      <c r="J40994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Table1[[#This Row],[order_id]])</f>
        <v>0.33333333333333331</v>
      </c>
      <c r="D40995" t="s">
        <v>68</v>
      </c>
      <c r="E40995">
        <v>1</v>
      </c>
      <c r="F40995" t="str">
        <f>TEXT(Table1[[#This Row],[order_date]],"dddd")</f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Table1[[#This Row],[order_id]])</f>
        <v>0.33333333333333331</v>
      </c>
      <c r="D40996" t="s">
        <v>73</v>
      </c>
      <c r="E40996">
        <v>1</v>
      </c>
      <c r="F40996" t="str">
        <f>TEXT(Table1[[#This Row],[order_date]],"dddd")</f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Table1[[#This Row],[order_id]])</f>
        <v>0.33333333333333331</v>
      </c>
      <c r="D40997" t="s">
        <v>122</v>
      </c>
      <c r="E40997">
        <v>1</v>
      </c>
      <c r="F40997" t="str">
        <f>TEXT(Table1[[#This Row],[order_date]],"dddd")</f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Table1[[#This Row],[order_id]])</f>
        <v>0.5</v>
      </c>
      <c r="D40998" t="s">
        <v>47</v>
      </c>
      <c r="E40998">
        <v>1</v>
      </c>
      <c r="F40998" t="str">
        <f>TEXT(Table1[[#This Row],[order_date]],"dddd")</f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Table1[[#This Row],[order_id]])</f>
        <v>0.5</v>
      </c>
      <c r="D40999" t="s">
        <v>142</v>
      </c>
      <c r="E40999">
        <v>1</v>
      </c>
      <c r="F40999" t="str">
        <f>TEXT(Table1[[#This Row],[order_date]],"dddd")</f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Table1[[#This Row],[order_id]])</f>
        <v>0.5</v>
      </c>
      <c r="D41000" t="s">
        <v>86</v>
      </c>
      <c r="E41000">
        <v>1</v>
      </c>
      <c r="F41000" t="str">
        <f>TEXT(Table1[[#This Row],[order_date]],"dddd")</f>
        <v>Wednesday</v>
      </c>
      <c r="G41000" s="1">
        <v>42312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Table1[[#This Row],[order_id]])</f>
        <v>0.5</v>
      </c>
      <c r="D41001" t="s">
        <v>112</v>
      </c>
      <c r="E41001">
        <v>1</v>
      </c>
      <c r="F41001" t="str">
        <f>TEXT(Table1[[#This Row],[order_date]],"dddd")</f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Table1[[#This Row],[order_id]])</f>
        <v>0.25</v>
      </c>
      <c r="D41002" t="s">
        <v>95</v>
      </c>
      <c r="E41002">
        <v>1</v>
      </c>
      <c r="F41002" t="str">
        <f>TEXT(Table1[[#This Row],[order_date]],"dddd")</f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Table1[[#This Row],[order_id]])</f>
        <v>0.25</v>
      </c>
      <c r="D41003" t="s">
        <v>54</v>
      </c>
      <c r="E41003">
        <v>1</v>
      </c>
      <c r="F41003" t="str">
        <f>TEXT(Table1[[#This Row],[order_date]],"dddd")</f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Table1[[#This Row],[order_id]])</f>
        <v>0.25</v>
      </c>
      <c r="D41004" t="s">
        <v>116</v>
      </c>
      <c r="E41004">
        <v>1</v>
      </c>
      <c r="F41004" t="str">
        <f>TEXT(Table1[[#This Row],[order_date]],"dddd")</f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Table1[[#This Row],[order_id]])</f>
        <v>0.25</v>
      </c>
      <c r="D41005" t="s">
        <v>118</v>
      </c>
      <c r="E41005">
        <v>1</v>
      </c>
      <c r="F41005" t="str">
        <f>TEXT(Table1[[#This Row],[order_date]],"dddd")</f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Table1[[#This Row],[order_id]])</f>
        <v>0.33333333333333331</v>
      </c>
      <c r="D41006" t="s">
        <v>76</v>
      </c>
      <c r="E41006">
        <v>1</v>
      </c>
      <c r="F41006" t="str">
        <f>TEXT(Table1[[#This Row],[order_date]],"dddd")</f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Table1[[#This Row],[order_id]])</f>
        <v>0.33333333333333331</v>
      </c>
      <c r="D41007" t="s">
        <v>137</v>
      </c>
      <c r="E41007">
        <v>1</v>
      </c>
      <c r="F41007" t="str">
        <f>TEXT(Table1[[#This Row],[order_date]],"dddd")</f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Table1[[#This Row],[order_id]])</f>
        <v>0.33333333333333331</v>
      </c>
      <c r="D41008" t="s">
        <v>138</v>
      </c>
      <c r="E41008">
        <v>1</v>
      </c>
      <c r="F41008" t="str">
        <f>TEXT(Table1[[#This Row],[order_date]],"dddd")</f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Table1[[#This Row],[order_id]])</f>
        <v>0.25</v>
      </c>
      <c r="D41009" t="s">
        <v>124</v>
      </c>
      <c r="E41009">
        <v>1</v>
      </c>
      <c r="F41009" t="str">
        <f>TEXT(Table1[[#This Row],[order_date]],"dddd")</f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Table1[[#This Row],[order_id]])</f>
        <v>0.25</v>
      </c>
      <c r="D41010" t="s">
        <v>137</v>
      </c>
      <c r="E41010">
        <v>1</v>
      </c>
      <c r="F41010" t="str">
        <f>TEXT(Table1[[#This Row],[order_date]],"dddd")</f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Table1[[#This Row],[order_id]])</f>
        <v>0.25</v>
      </c>
      <c r="D41011" t="s">
        <v>108</v>
      </c>
      <c r="E41011">
        <v>1</v>
      </c>
      <c r="F41011" t="str">
        <f>TEXT(Table1[[#This Row],[order_date]],"dddd")</f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Table1[[#This Row],[order_id]])</f>
        <v>0.25</v>
      </c>
      <c r="D41012" t="s">
        <v>29</v>
      </c>
      <c r="E41012">
        <v>1</v>
      </c>
      <c r="F41012" t="str">
        <f>TEXT(Table1[[#This Row],[order_date]],"dddd")</f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Table1[[#This Row],[order_id]])</f>
        <v>1</v>
      </c>
      <c r="D41013" t="s">
        <v>92</v>
      </c>
      <c r="E41013">
        <v>1</v>
      </c>
      <c r="F41013" t="str">
        <f>TEXT(Table1[[#This Row],[order_date]],"dddd")</f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Table1[[#This Row],[order_id]])</f>
        <v>1</v>
      </c>
      <c r="D41014" t="s">
        <v>129</v>
      </c>
      <c r="E41014">
        <v>1</v>
      </c>
      <c r="F41014" t="str">
        <f>TEXT(Table1[[#This Row],[order_date]],"dddd")</f>
        <v>Wednesday</v>
      </c>
      <c r="G41014" s="1">
        <v>42312</v>
      </c>
      <c r="H41014" s="2">
        <v>0.73824074074074064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Table1[[#This Row],[order_id]])</f>
        <v>1</v>
      </c>
      <c r="D41015" t="s">
        <v>18</v>
      </c>
      <c r="E41015">
        <v>1</v>
      </c>
      <c r="F41015" t="str">
        <f>TEXT(Table1[[#This Row],[order_date]],"dddd")</f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Table1[[#This Row],[order_id]])</f>
        <v>1</v>
      </c>
      <c r="D41016" t="s">
        <v>80</v>
      </c>
      <c r="E41016">
        <v>1</v>
      </c>
      <c r="F41016" t="str">
        <f>TEXT(Table1[[#This Row],[order_date]],"dddd")</f>
        <v>Wednesday</v>
      </c>
      <c r="G41016" s="1">
        <v>42312</v>
      </c>
      <c r="H41016" s="2">
        <v>0.75502314814814808</v>
      </c>
      <c r="I41016">
        <v>12</v>
      </c>
      <c r="J41016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Table1[[#This Row],[order_id]])</f>
        <v>0.33333333333333331</v>
      </c>
      <c r="D41017" t="s">
        <v>68</v>
      </c>
      <c r="E41017">
        <v>1</v>
      </c>
      <c r="F41017" t="str">
        <f>TEXT(Table1[[#This Row],[order_date]],"dddd")</f>
        <v>Wednesday</v>
      </c>
      <c r="G41017" s="1">
        <v>42312</v>
      </c>
      <c r="H41017" s="2">
        <v>0.75634259259259251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Table1[[#This Row],[order_id]])</f>
        <v>0.33333333333333331</v>
      </c>
      <c r="D41018" t="s">
        <v>137</v>
      </c>
      <c r="E41018">
        <v>1</v>
      </c>
      <c r="F41018" t="str">
        <f>TEXT(Table1[[#This Row],[order_date]],"dddd")</f>
        <v>Wednesday</v>
      </c>
      <c r="G41018" s="1">
        <v>42312</v>
      </c>
      <c r="H41018" s="2">
        <v>0.75634259259259251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Table1[[#This Row],[order_id]])</f>
        <v>0.33333333333333331</v>
      </c>
      <c r="D41019" t="s">
        <v>65</v>
      </c>
      <c r="E41019">
        <v>1</v>
      </c>
      <c r="F41019" t="str">
        <f>TEXT(Table1[[#This Row],[order_date]],"dddd")</f>
        <v>Wednesday</v>
      </c>
      <c r="G41019" s="1">
        <v>42312</v>
      </c>
      <c r="H41019" s="2">
        <v>0.75634259259259251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Table1[[#This Row],[order_id]])</f>
        <v>0.25</v>
      </c>
      <c r="D41020" t="s">
        <v>46</v>
      </c>
      <c r="E41020">
        <v>1</v>
      </c>
      <c r="F41020" t="str">
        <f>TEXT(Table1[[#This Row],[order_date]],"dddd")</f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Table1[[#This Row],[order_id]])</f>
        <v>0.25</v>
      </c>
      <c r="D41021" t="s">
        <v>50</v>
      </c>
      <c r="E41021">
        <v>1</v>
      </c>
      <c r="F41021" t="str">
        <f>TEXT(Table1[[#This Row],[order_date]],"dddd")</f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Table1[[#This Row],[order_id]])</f>
        <v>0.25</v>
      </c>
      <c r="D41022" t="s">
        <v>157</v>
      </c>
      <c r="E41022">
        <v>1</v>
      </c>
      <c r="F41022" t="str">
        <f>TEXT(Table1[[#This Row],[order_date]],"dddd")</f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Table1[[#This Row],[order_id]])</f>
        <v>0.25</v>
      </c>
      <c r="D41023" t="s">
        <v>146</v>
      </c>
      <c r="E41023">
        <v>1</v>
      </c>
      <c r="F41023" t="str">
        <f>TEXT(Table1[[#This Row],[order_date]],"dddd")</f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Table1[[#This Row],[order_id]])</f>
        <v>0.5</v>
      </c>
      <c r="D41024" t="s">
        <v>116</v>
      </c>
      <c r="E41024">
        <v>1</v>
      </c>
      <c r="F41024" t="str">
        <f>TEXT(Table1[[#This Row],[order_date]],"dddd")</f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Table1[[#This Row],[order_id]])</f>
        <v>0.5</v>
      </c>
      <c r="D41025" t="s">
        <v>55</v>
      </c>
      <c r="E41025">
        <v>1</v>
      </c>
      <c r="F41025" t="str">
        <f>TEXT(Table1[[#This Row],[order_date]],"dddd")</f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Table1[[#This Row],[order_id]])</f>
        <v>1</v>
      </c>
      <c r="D41026" t="s">
        <v>105</v>
      </c>
      <c r="E41026">
        <v>1</v>
      </c>
      <c r="F41026" t="str">
        <f>TEXT(Table1[[#This Row],[order_date]]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Table1[[#This Row],[order_id]])</f>
        <v>0.33333333333333331</v>
      </c>
      <c r="D41027" t="s">
        <v>80</v>
      </c>
      <c r="E41027">
        <v>1</v>
      </c>
      <c r="F41027" t="str">
        <f>TEXT(Table1[[#This Row],[order_date]],"dddd")</f>
        <v>Wednesday</v>
      </c>
      <c r="G41027" s="1">
        <v>42312</v>
      </c>
      <c r="H41027" s="2">
        <v>0.78373842592592602</v>
      </c>
      <c r="I41027">
        <v>12</v>
      </c>
      <c r="J41027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Table1[[#This Row],[order_id]])</f>
        <v>0.33333333333333331</v>
      </c>
      <c r="D41028" t="s">
        <v>77</v>
      </c>
      <c r="E41028">
        <v>1</v>
      </c>
      <c r="F41028" t="str">
        <f>TEXT(Table1[[#This Row],[order_date]],"dddd")</f>
        <v>Wednesday</v>
      </c>
      <c r="G41028" s="1">
        <v>42312</v>
      </c>
      <c r="H41028" s="2">
        <v>0.78373842592592602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Table1[[#This Row],[order_id]])</f>
        <v>0.33333333333333331</v>
      </c>
      <c r="D41029" t="s">
        <v>144</v>
      </c>
      <c r="E41029">
        <v>1</v>
      </c>
      <c r="F41029" t="str">
        <f>TEXT(Table1[[#This Row],[order_date]],"dddd")</f>
        <v>Wednesday</v>
      </c>
      <c r="G41029" s="1">
        <v>42312</v>
      </c>
      <c r="H41029" s="2">
        <v>0.78373842592592602</v>
      </c>
      <c r="I41029">
        <v>12.25</v>
      </c>
      <c r="J41029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Table1[[#This Row],[order_id]])</f>
        <v>1</v>
      </c>
      <c r="D41030" t="s">
        <v>135</v>
      </c>
      <c r="E41030">
        <v>1</v>
      </c>
      <c r="F41030" t="str">
        <f>TEXT(Table1[[#This Row],[order_date]],"dddd")</f>
        <v>Wednesday</v>
      </c>
      <c r="G41030" s="1">
        <v>42312</v>
      </c>
      <c r="H41030" s="2">
        <v>0.7874537037037036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Table1[[#This Row],[order_id]])</f>
        <v>0.25</v>
      </c>
      <c r="D41031" t="s">
        <v>18</v>
      </c>
      <c r="E41031">
        <v>1</v>
      </c>
      <c r="F41031" t="str">
        <f>TEXT(Table1[[#This Row],[order_date]],"dddd")</f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Table1[[#This Row],[order_id]])</f>
        <v>0.25</v>
      </c>
      <c r="D41032" t="s">
        <v>115</v>
      </c>
      <c r="E41032">
        <v>1</v>
      </c>
      <c r="F41032" t="str">
        <f>TEXT(Table1[[#This Row],[order_date]],"dddd")</f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Table1[[#This Row],[order_id]])</f>
        <v>0.25</v>
      </c>
      <c r="D41033" t="s">
        <v>122</v>
      </c>
      <c r="E41033">
        <v>1</v>
      </c>
      <c r="F41033" t="str">
        <f>TEXT(Table1[[#This Row],[order_date]],"dddd")</f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Table1[[#This Row],[order_id]])</f>
        <v>0.25</v>
      </c>
      <c r="D41034" t="s">
        <v>146</v>
      </c>
      <c r="E41034">
        <v>1</v>
      </c>
      <c r="F41034" t="str">
        <f>TEXT(Table1[[#This Row],[order_date]],"dddd")</f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Table1[[#This Row],[order_id]])</f>
        <v>0.5</v>
      </c>
      <c r="D41035" t="s">
        <v>163</v>
      </c>
      <c r="E41035">
        <v>1</v>
      </c>
      <c r="F41035" t="str">
        <f>TEXT(Table1[[#This Row],[order_date]],"dddd")</f>
        <v>Wednesday</v>
      </c>
      <c r="G41035" s="1">
        <v>42312</v>
      </c>
      <c r="H41035" s="2">
        <v>0.78973379629629636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Table1[[#This Row],[order_id]])</f>
        <v>0.5</v>
      </c>
      <c r="D41036" t="s">
        <v>26</v>
      </c>
      <c r="E41036">
        <v>1</v>
      </c>
      <c r="F41036" t="str">
        <f>TEXT(Table1[[#This Row],[order_date]],"dddd")</f>
        <v>Wednesday</v>
      </c>
      <c r="G41036" s="1">
        <v>42312</v>
      </c>
      <c r="H41036" s="2">
        <v>0.78973379629629636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Table1[[#This Row],[order_id]])</f>
        <v>0.33333333333333331</v>
      </c>
      <c r="D41037" t="s">
        <v>69</v>
      </c>
      <c r="E41037">
        <v>1</v>
      </c>
      <c r="F41037" t="str">
        <f>TEXT(Table1[[#This Row],[order_date]],"dddd")</f>
        <v>Wednesday</v>
      </c>
      <c r="G41037" s="1">
        <v>42312</v>
      </c>
      <c r="H41037" s="2">
        <v>0.78991898148148154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Table1[[#This Row],[order_id]])</f>
        <v>0.33333333333333331</v>
      </c>
      <c r="D41038" t="s">
        <v>55</v>
      </c>
      <c r="E41038">
        <v>1</v>
      </c>
      <c r="F41038" t="str">
        <f>TEXT(Table1[[#This Row],[order_date]],"dddd")</f>
        <v>Wednesday</v>
      </c>
      <c r="G41038" s="1">
        <v>42312</v>
      </c>
      <c r="H41038" s="2">
        <v>0.78991898148148154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Table1[[#This Row],[order_id]])</f>
        <v>0.33333333333333331</v>
      </c>
      <c r="D41039" t="s">
        <v>139</v>
      </c>
      <c r="E41039">
        <v>1</v>
      </c>
      <c r="F41039" t="str">
        <f>TEXT(Table1[[#This Row],[order_date]],"dddd")</f>
        <v>Wednesday</v>
      </c>
      <c r="G41039" s="1">
        <v>42312</v>
      </c>
      <c r="H41039" s="2">
        <v>0.78991898148148154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Table1[[#This Row],[order_id]])</f>
        <v>0.5</v>
      </c>
      <c r="D41040" t="s">
        <v>99</v>
      </c>
      <c r="E41040">
        <v>1</v>
      </c>
      <c r="F41040" t="str">
        <f>TEXT(Table1[[#This Row],[order_date]],"dddd")</f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Table1[[#This Row],[order_id]])</f>
        <v>0.5</v>
      </c>
      <c r="D41041" t="s">
        <v>131</v>
      </c>
      <c r="E41041">
        <v>1</v>
      </c>
      <c r="F41041" t="str">
        <f>TEXT(Table1[[#This Row],[order_date]],"dddd")</f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Table1[[#This Row],[order_id]])</f>
        <v>0.33333333333333331</v>
      </c>
      <c r="D41042" t="s">
        <v>72</v>
      </c>
      <c r="E41042">
        <v>1</v>
      </c>
      <c r="F41042" t="str">
        <f>TEXT(Table1[[#This Row],[order_date]],"dddd")</f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Table1[[#This Row],[order_id]])</f>
        <v>0.33333333333333331</v>
      </c>
      <c r="D41043" t="s">
        <v>151</v>
      </c>
      <c r="E41043">
        <v>1</v>
      </c>
      <c r="F41043" t="str">
        <f>TEXT(Table1[[#This Row],[order_date]],"dddd")</f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Table1[[#This Row],[order_id]])</f>
        <v>0.33333333333333331</v>
      </c>
      <c r="D41044" t="s">
        <v>73</v>
      </c>
      <c r="E41044">
        <v>1</v>
      </c>
      <c r="F41044" t="str">
        <f>TEXT(Table1[[#This Row],[order_date]],"dddd")</f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Table1[[#This Row],[order_id]])</f>
        <v>0.25</v>
      </c>
      <c r="D41045" t="s">
        <v>15</v>
      </c>
      <c r="E41045">
        <v>1</v>
      </c>
      <c r="F41045" t="str">
        <f>TEXT(Table1[[#This Row],[order_date]],"dddd")</f>
        <v>Wednesday</v>
      </c>
      <c r="G41045" s="1">
        <v>42312</v>
      </c>
      <c r="H41045" s="2">
        <v>0.8257175925925927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Table1[[#This Row],[order_id]])</f>
        <v>0.25</v>
      </c>
      <c r="D41046" t="s">
        <v>95</v>
      </c>
      <c r="E41046">
        <v>1</v>
      </c>
      <c r="F41046" t="str">
        <f>TEXT(Table1[[#This Row],[order_date]],"dddd")</f>
        <v>Wednesday</v>
      </c>
      <c r="G41046" s="1">
        <v>42312</v>
      </c>
      <c r="H41046" s="2">
        <v>0.8257175925925927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Table1[[#This Row],[order_id]])</f>
        <v>0.25</v>
      </c>
      <c r="D41047" t="s">
        <v>99</v>
      </c>
      <c r="E41047">
        <v>1</v>
      </c>
      <c r="F41047" t="str">
        <f>TEXT(Table1[[#This Row],[order_date]],"dddd")</f>
        <v>Wednesday</v>
      </c>
      <c r="G41047" s="1">
        <v>42312</v>
      </c>
      <c r="H41047" s="2">
        <v>0.8257175925925927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Table1[[#This Row],[order_id]])</f>
        <v>0.25</v>
      </c>
      <c r="D41048" t="s">
        <v>64</v>
      </c>
      <c r="E41048">
        <v>1</v>
      </c>
      <c r="F41048" t="str">
        <f>TEXT(Table1[[#This Row],[order_date]],"dddd")</f>
        <v>Wednesday</v>
      </c>
      <c r="G41048" s="1">
        <v>42312</v>
      </c>
      <c r="H41048" s="2">
        <v>0.8257175925925927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Table1[[#This Row],[order_id]])</f>
        <v>0.33333333333333331</v>
      </c>
      <c r="D41049" t="s">
        <v>108</v>
      </c>
      <c r="E41049">
        <v>1</v>
      </c>
      <c r="F41049" t="str">
        <f>TEXT(Table1[[#This Row],[order_date]],"dddd")</f>
        <v>Wednesday</v>
      </c>
      <c r="G41049" s="1">
        <v>42312</v>
      </c>
      <c r="H41049" s="2">
        <v>0.84208333333333341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Table1[[#This Row],[order_id]])</f>
        <v>0.33333333333333331</v>
      </c>
      <c r="D41050" t="s">
        <v>167</v>
      </c>
      <c r="E41050">
        <v>1</v>
      </c>
      <c r="F41050" t="str">
        <f>TEXT(Table1[[#This Row],[order_date]],"dddd")</f>
        <v>Wednesday</v>
      </c>
      <c r="G41050" s="1">
        <v>42312</v>
      </c>
      <c r="H41050" s="2">
        <v>0.84208333333333341</v>
      </c>
      <c r="I41050">
        <v>12.5</v>
      </c>
      <c r="J41050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Table1[[#This Row],[order_id]])</f>
        <v>0.33333333333333331</v>
      </c>
      <c r="D41051" t="s">
        <v>105</v>
      </c>
      <c r="E41051">
        <v>1</v>
      </c>
      <c r="F41051" t="str">
        <f>TEXT(Table1[[#This Row],[order_date]],"dddd")</f>
        <v>Wednesday</v>
      </c>
      <c r="G41051" s="1">
        <v>42312</v>
      </c>
      <c r="H41051" s="2">
        <v>0.84208333333333341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Table1[[#This Row],[order_id]])</f>
        <v>1</v>
      </c>
      <c r="D41052" t="s">
        <v>139</v>
      </c>
      <c r="E41052">
        <v>1</v>
      </c>
      <c r="F41052" t="str">
        <f>TEXT(Table1[[#This Row],[order_date]],"dddd")</f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Table1[[#This Row],[order_id]])</f>
        <v>0.25</v>
      </c>
      <c r="D41053" t="s">
        <v>15</v>
      </c>
      <c r="E41053">
        <v>1</v>
      </c>
      <c r="F41053" t="str">
        <f>TEXT(Table1[[#This Row],[order_date]],"dddd")</f>
        <v>Wednesday</v>
      </c>
      <c r="G41053" s="1">
        <v>42312</v>
      </c>
      <c r="H41053" s="2">
        <v>0.85424768518518512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Table1[[#This Row],[order_id]])</f>
        <v>0.25</v>
      </c>
      <c r="D41054" t="s">
        <v>86</v>
      </c>
      <c r="E41054">
        <v>1</v>
      </c>
      <c r="F41054" t="str">
        <f>TEXT(Table1[[#This Row],[order_date]],"dddd")</f>
        <v>Wednesday</v>
      </c>
      <c r="G41054" s="1">
        <v>42312</v>
      </c>
      <c r="H41054" s="2">
        <v>0.85424768518518512</v>
      </c>
      <c r="I41054">
        <v>17.95</v>
      </c>
      <c r="J41054">
        <v>17.95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Table1[[#This Row],[order_id]])</f>
        <v>0.25</v>
      </c>
      <c r="D41055" t="s">
        <v>156</v>
      </c>
      <c r="E41055">
        <v>1</v>
      </c>
      <c r="F41055" t="str">
        <f>TEXT(Table1[[#This Row],[order_date]],"dddd")</f>
        <v>Wednesday</v>
      </c>
      <c r="G41055" s="1">
        <v>42312</v>
      </c>
      <c r="H41055" s="2">
        <v>0.85424768518518512</v>
      </c>
      <c r="I41055">
        <v>12</v>
      </c>
      <c r="J41055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Table1[[#This Row],[order_id]])</f>
        <v>0.25</v>
      </c>
      <c r="D41056" t="s">
        <v>64</v>
      </c>
      <c r="E41056">
        <v>1</v>
      </c>
      <c r="F41056" t="str">
        <f>TEXT(Table1[[#This Row],[order_date]],"dddd")</f>
        <v>Wednesday</v>
      </c>
      <c r="G41056" s="1">
        <v>42312</v>
      </c>
      <c r="H41056" s="2">
        <v>0.85424768518518512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Table1[[#This Row],[order_id]])</f>
        <v>0.25</v>
      </c>
      <c r="D41057" t="s">
        <v>77</v>
      </c>
      <c r="E41057">
        <v>1</v>
      </c>
      <c r="F41057" t="str">
        <f>TEXT(Table1[[#This Row],[order_date]],"dddd")</f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Table1[[#This Row],[order_id]])</f>
        <v>0.25</v>
      </c>
      <c r="D41058" t="s">
        <v>86</v>
      </c>
      <c r="E41058">
        <v>1</v>
      </c>
      <c r="F41058" t="str">
        <f>TEXT(Table1[[#This Row],[order_date]],"dddd")</f>
        <v>Wednesday</v>
      </c>
      <c r="G41058" s="1">
        <v>42312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Table1[[#This Row],[order_id]])</f>
        <v>0.25</v>
      </c>
      <c r="D41059" t="s">
        <v>115</v>
      </c>
      <c r="E41059">
        <v>1</v>
      </c>
      <c r="F41059" t="str">
        <f>TEXT(Table1[[#This Row],[order_date]],"dddd")</f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Table1[[#This Row],[order_id]])</f>
        <v>0.25</v>
      </c>
      <c r="D41060" t="s">
        <v>117</v>
      </c>
      <c r="E41060">
        <v>1</v>
      </c>
      <c r="F41060" t="str">
        <f>TEXT(Table1[[#This Row],[order_date]],"dddd")</f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Table1[[#This Row],[order_id]])</f>
        <v>0.33333333333333331</v>
      </c>
      <c r="D41061" t="s">
        <v>166</v>
      </c>
      <c r="E41061">
        <v>1</v>
      </c>
      <c r="F41061" t="str">
        <f>TEXT(Table1[[#This Row],[order_date]],"dddd")</f>
        <v>Wednesday</v>
      </c>
      <c r="G41061" s="1">
        <v>42312</v>
      </c>
      <c r="H41061" s="2">
        <v>0.87209490740740747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Table1[[#This Row],[order_id]])</f>
        <v>0.33333333333333331</v>
      </c>
      <c r="D41062" t="s">
        <v>153</v>
      </c>
      <c r="E41062">
        <v>1</v>
      </c>
      <c r="F41062" t="str">
        <f>TEXT(Table1[[#This Row],[order_date]],"dddd")</f>
        <v>Wednesday</v>
      </c>
      <c r="G41062" s="1">
        <v>42312</v>
      </c>
      <c r="H41062" s="2">
        <v>0.87209490740740747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Table1[[#This Row],[order_id]])</f>
        <v>0.33333333333333331</v>
      </c>
      <c r="D41063" t="s">
        <v>29</v>
      </c>
      <c r="E41063">
        <v>1</v>
      </c>
      <c r="F41063" t="str">
        <f>TEXT(Table1[[#This Row],[order_date]],"dddd")</f>
        <v>Wednesday</v>
      </c>
      <c r="G41063" s="1">
        <v>42312</v>
      </c>
      <c r="H41063" s="2">
        <v>0.87209490740740747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Table1[[#This Row],[order_id]])</f>
        <v>0.5</v>
      </c>
      <c r="D41064" t="s">
        <v>92</v>
      </c>
      <c r="E41064">
        <v>1</v>
      </c>
      <c r="F41064" t="str">
        <f>TEXT(Table1[[#This Row],[order_date]],"dddd")</f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Table1[[#This Row],[order_id]])</f>
        <v>0.5</v>
      </c>
      <c r="D41065" t="s">
        <v>11</v>
      </c>
      <c r="E41065">
        <v>1</v>
      </c>
      <c r="F41065" t="str">
        <f>TEXT(Table1[[#This Row],[order_date]],"dddd")</f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Table1[[#This Row],[order_id]])</f>
        <v>1</v>
      </c>
      <c r="D41066" t="s">
        <v>69</v>
      </c>
      <c r="E41066">
        <v>1</v>
      </c>
      <c r="F41066" t="str">
        <f>TEXT(Table1[[#This Row],[order_date]],"dddd")</f>
        <v>Wednesday</v>
      </c>
      <c r="G41066" s="1">
        <v>42312</v>
      </c>
      <c r="H41066" s="2">
        <v>0.91751157407407413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Table1[[#This Row],[order_id]])</f>
        <v>0.5</v>
      </c>
      <c r="D41067" t="s">
        <v>102</v>
      </c>
      <c r="E41067">
        <v>1</v>
      </c>
      <c r="F41067" t="str">
        <f>TEXT(Table1[[#This Row],[order_date]],"dddd")</f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Table1[[#This Row],[order_id]])</f>
        <v>0.5</v>
      </c>
      <c r="D41068" t="s">
        <v>29</v>
      </c>
      <c r="E41068">
        <v>1</v>
      </c>
      <c r="F41068" t="str">
        <f>TEXT(Table1[[#This Row],[order_date]],"dddd")</f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Table1[[#This Row],[order_id]])</f>
        <v>0.5</v>
      </c>
      <c r="D41069" t="s">
        <v>130</v>
      </c>
      <c r="E41069">
        <v>1</v>
      </c>
      <c r="F41069" t="str">
        <f>TEXT(Table1[[#This Row],[order_date]],"dddd")</f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Table1[[#This Row],[order_id]])</f>
        <v>0.5</v>
      </c>
      <c r="D41070" t="s">
        <v>89</v>
      </c>
      <c r="E41070">
        <v>1</v>
      </c>
      <c r="F41070" t="str">
        <f>TEXT(Table1[[#This Row],[order_date]],"dddd")</f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Table1[[#This Row],[order_id]])</f>
        <v>1</v>
      </c>
      <c r="D41071" t="s">
        <v>109</v>
      </c>
      <c r="E41071">
        <v>1</v>
      </c>
      <c r="F41071" t="str">
        <f>TEXT(Table1[[#This Row],[order_date]],"dddd")</f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Table1[[#This Row],[order_id]])</f>
        <v>1</v>
      </c>
      <c r="D41072" t="s">
        <v>69</v>
      </c>
      <c r="E41072">
        <v>1</v>
      </c>
      <c r="F41072" t="str">
        <f>TEXT(Table1[[#This Row],[order_date]],"dddd")</f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Table1[[#This Row],[order_id]])</f>
        <v>0.5</v>
      </c>
      <c r="D41073" t="s">
        <v>64</v>
      </c>
      <c r="E41073">
        <v>1</v>
      </c>
      <c r="F41073" t="str">
        <f>TEXT(Table1[[#This Row],[order_date]],"dddd")</f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Table1[[#This Row],[order_id]])</f>
        <v>0.5</v>
      </c>
      <c r="D41074" t="s">
        <v>55</v>
      </c>
      <c r="E41074">
        <v>1</v>
      </c>
      <c r="F41074" t="str">
        <f>TEXT(Table1[[#This Row],[order_date]],"dddd")</f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Table1[[#This Row],[order_id]])</f>
        <v>1</v>
      </c>
      <c r="D41075" t="s">
        <v>80</v>
      </c>
      <c r="E41075">
        <v>1</v>
      </c>
      <c r="F41075" t="str">
        <f>TEXT(Table1[[#This Row],[order_date]],"dddd")</f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Table1[[#This Row],[order_id]])</f>
        <v>1</v>
      </c>
      <c r="D41076" t="s">
        <v>146</v>
      </c>
      <c r="E41076">
        <v>1</v>
      </c>
      <c r="F41076" t="str">
        <f>TEXT(Table1[[#This Row],[order_date]],"dddd")</f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Table1[[#This Row],[order_id]])</f>
        <v>1</v>
      </c>
      <c r="D41077" t="s">
        <v>129</v>
      </c>
      <c r="E41077">
        <v>1</v>
      </c>
      <c r="F41077" t="str">
        <f>TEXT(Table1[[#This Row],[order_date]],"dddd")</f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Table1[[#This Row],[order_id]])</f>
        <v>1</v>
      </c>
      <c r="D41078" t="s">
        <v>115</v>
      </c>
      <c r="E41078">
        <v>1</v>
      </c>
      <c r="F41078" t="str">
        <f>TEXT(Table1[[#This Row],[order_date]],"dddd")</f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Table1[[#This Row],[order_id]])</f>
        <v>0.5</v>
      </c>
      <c r="D41079" t="s">
        <v>155</v>
      </c>
      <c r="E41079">
        <v>1</v>
      </c>
      <c r="F41079" t="str">
        <f>TEXT(Table1[[#This Row],[order_date]],"dddd")</f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Table1[[#This Row],[order_id]])</f>
        <v>0.5</v>
      </c>
      <c r="D41080" t="s">
        <v>109</v>
      </c>
      <c r="E41080">
        <v>1</v>
      </c>
      <c r="F41080" t="str">
        <f>TEXT(Table1[[#This Row],[order_date]],"dddd")</f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Table1[[#This Row],[order_id]])</f>
        <v>0.5</v>
      </c>
      <c r="D41081" t="s">
        <v>18</v>
      </c>
      <c r="E41081">
        <v>1</v>
      </c>
      <c r="F41081" t="str">
        <f>TEXT(Table1[[#This Row],[order_date]],"dddd")</f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Table1[[#This Row],[order_id]])</f>
        <v>0.5</v>
      </c>
      <c r="D41082" t="s">
        <v>65</v>
      </c>
      <c r="E41082">
        <v>1</v>
      </c>
      <c r="F41082" t="str">
        <f>TEXT(Table1[[#This Row],[order_date]],"dddd")</f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Table1[[#This Row],[order_id]])</f>
        <v>1</v>
      </c>
      <c r="D41083" t="s">
        <v>115</v>
      </c>
      <c r="E41083">
        <v>1</v>
      </c>
      <c r="F41083" t="str">
        <f>TEXT(Table1[[#This Row],[order_date]],"dddd")</f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Table1[[#This Row],[order_id]])</f>
        <v>0.25</v>
      </c>
      <c r="D41084" t="s">
        <v>80</v>
      </c>
      <c r="E41084">
        <v>1</v>
      </c>
      <c r="F41084" t="str">
        <f>TEXT(Table1[[#This Row],[order_date]],"dddd")</f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Table1[[#This Row],[order_id]])</f>
        <v>0.25</v>
      </c>
      <c r="D41085" t="s">
        <v>69</v>
      </c>
      <c r="E41085">
        <v>1</v>
      </c>
      <c r="F41085" t="str">
        <f>TEXT(Table1[[#This Row],[order_date]],"dddd")</f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Table1[[#This Row],[order_id]])</f>
        <v>0.25</v>
      </c>
      <c r="D41086" t="s">
        <v>72</v>
      </c>
      <c r="E41086">
        <v>1</v>
      </c>
      <c r="F41086" t="str">
        <f>TEXT(Table1[[#This Row],[order_date]],"dddd")</f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Table1[[#This Row],[order_id]])</f>
        <v>0.25</v>
      </c>
      <c r="D41087" t="s">
        <v>129</v>
      </c>
      <c r="E41087">
        <v>1</v>
      </c>
      <c r="F41087" t="str">
        <f>TEXT(Table1[[#This Row],[order_date]],"dddd")</f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Table1[[#This Row],[order_id]])</f>
        <v>1</v>
      </c>
      <c r="D41088" t="s">
        <v>136</v>
      </c>
      <c r="E41088">
        <v>1</v>
      </c>
      <c r="F41088" t="str">
        <f>TEXT(Table1[[#This Row],[order_date]],"dddd")</f>
        <v>Thursday</v>
      </c>
      <c r="G41088" s="1">
        <v>42313</v>
      </c>
      <c r="H41088" s="2">
        <v>0.51787037037037031</v>
      </c>
      <c r="I41088">
        <v>25.5</v>
      </c>
      <c r="J41088">
        <v>25.5</v>
      </c>
      <c r="K41088" t="s">
        <v>172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Table1[[#This Row],[order_id]])</f>
        <v>0.33333333333333331</v>
      </c>
      <c r="D41089" t="s">
        <v>114</v>
      </c>
      <c r="E41089">
        <v>1</v>
      </c>
      <c r="F41089" t="str">
        <f>TEXT(Table1[[#This Row],[order_date]],"dddd")</f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Table1[[#This Row],[order_id]])</f>
        <v>0.33333333333333331</v>
      </c>
      <c r="D41090" t="s">
        <v>96</v>
      </c>
      <c r="E41090">
        <v>1</v>
      </c>
      <c r="F41090" t="str">
        <f>TEXT(Table1[[#This Row],[order_date]]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Table1[[#This Row],[order_id]])</f>
        <v>0.33333333333333331</v>
      </c>
      <c r="D41091" t="s">
        <v>108</v>
      </c>
      <c r="E41091">
        <v>1</v>
      </c>
      <c r="F41091" t="str">
        <f>TEXT(Table1[[#This Row],[order_date]],"dddd")</f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Table1[[#This Row],[order_id]])</f>
        <v>1</v>
      </c>
      <c r="D41092" t="s">
        <v>80</v>
      </c>
      <c r="E41092">
        <v>1</v>
      </c>
      <c r="F41092" t="str">
        <f>TEXT(Table1[[#This Row],[order_date]],"dddd")</f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Table1[[#This Row],[order_id]])</f>
        <v>1</v>
      </c>
      <c r="D41093" t="s">
        <v>53</v>
      </c>
      <c r="E41093">
        <v>1</v>
      </c>
      <c r="F41093" t="str">
        <f>TEXT(Table1[[#This Row],[order_date]],"dddd")</f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Table1[[#This Row],[order_id]])</f>
        <v>1</v>
      </c>
      <c r="D41094" t="s">
        <v>168</v>
      </c>
      <c r="E41094">
        <v>1</v>
      </c>
      <c r="F41094" t="str">
        <f>TEXT(Table1[[#This Row],[order_date]],"dddd")</f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Table1[[#This Row],[order_id]])</f>
        <v>1</v>
      </c>
      <c r="D41095" t="s">
        <v>15</v>
      </c>
      <c r="E41095">
        <v>1</v>
      </c>
      <c r="F41095" t="str">
        <f>TEXT(Table1[[#This Row],[order_date]],"dddd")</f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Table1[[#This Row],[order_id]])</f>
        <v>0.5</v>
      </c>
      <c r="D41096" t="s">
        <v>69</v>
      </c>
      <c r="E41096">
        <v>1</v>
      </c>
      <c r="F41096" t="str">
        <f>TEXT(Table1[[#This Row],[order_date]],"dddd")</f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Table1[[#This Row],[order_id]])</f>
        <v>0.5</v>
      </c>
      <c r="D41097" t="s">
        <v>133</v>
      </c>
      <c r="E41097">
        <v>1</v>
      </c>
      <c r="F41097" t="str">
        <f>TEXT(Table1[[#This Row],[order_date]],"dddd")</f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Table1[[#This Row],[order_id]])</f>
        <v>0.33333333333333331</v>
      </c>
      <c r="D41098" t="s">
        <v>64</v>
      </c>
      <c r="E41098">
        <v>1</v>
      </c>
      <c r="F41098" t="str">
        <f>TEXT(Table1[[#This Row],[order_date]],"dddd")</f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Table1[[#This Row],[order_id]])</f>
        <v>0.33333333333333331</v>
      </c>
      <c r="D41099" t="s">
        <v>131</v>
      </c>
      <c r="E41099">
        <v>1</v>
      </c>
      <c r="F41099" t="str">
        <f>TEXT(Table1[[#This Row],[order_date]],"dddd")</f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Table1[[#This Row],[order_id]])</f>
        <v>0.33333333333333331</v>
      </c>
      <c r="D41100" t="s">
        <v>136</v>
      </c>
      <c r="E41100">
        <v>1</v>
      </c>
      <c r="F41100" t="str">
        <f>TEXT(Table1[[#This Row],[order_date]],"dddd")</f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72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Table1[[#This Row],[order_id]])</f>
        <v>0.5</v>
      </c>
      <c r="D41101" t="s">
        <v>73</v>
      </c>
      <c r="E41101">
        <v>1</v>
      </c>
      <c r="F41101" t="str">
        <f>TEXT(Table1[[#This Row],[order_date]],"dddd")</f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Table1[[#This Row],[order_id]])</f>
        <v>0.5</v>
      </c>
      <c r="D41102" t="s">
        <v>29</v>
      </c>
      <c r="E41102">
        <v>1</v>
      </c>
      <c r="F41102" t="str">
        <f>TEXT(Table1[[#This Row],[order_date]],"dddd")</f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Table1[[#This Row],[order_id]])</f>
        <v>0.33333333333333331</v>
      </c>
      <c r="D41103" t="s">
        <v>15</v>
      </c>
      <c r="E41103">
        <v>1</v>
      </c>
      <c r="F41103" t="str">
        <f>TEXT(Table1[[#This Row],[order_date]],"dddd")</f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Table1[[#This Row],[order_id]])</f>
        <v>0.33333333333333331</v>
      </c>
      <c r="D41104" t="s">
        <v>158</v>
      </c>
      <c r="E41104">
        <v>1</v>
      </c>
      <c r="F41104" t="str">
        <f>TEXT(Table1[[#This Row],[order_date]],"dddd")</f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Table1[[#This Row],[order_id]])</f>
        <v>0.33333333333333331</v>
      </c>
      <c r="D41105" t="s">
        <v>136</v>
      </c>
      <c r="E41105">
        <v>1</v>
      </c>
      <c r="F41105" t="str">
        <f>TEXT(Table1[[#This Row],[order_date]],"dddd")</f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72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Table1[[#This Row],[order_id]])</f>
        <v>1</v>
      </c>
      <c r="D41106" t="s">
        <v>141</v>
      </c>
      <c r="E41106">
        <v>1</v>
      </c>
      <c r="F41106" t="str">
        <f>TEXT(Table1[[#This Row],[order_date]],"dddd")</f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Table1[[#This Row],[order_id]])</f>
        <v>7.1428571428571425E-2</v>
      </c>
      <c r="D41107" t="s">
        <v>80</v>
      </c>
      <c r="E41107">
        <v>1</v>
      </c>
      <c r="F41107" t="str">
        <f>TEXT(Table1[[#This Row],[order_date]],"dddd")</f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Table1[[#This Row],[order_id]])</f>
        <v>7.1428571428571425E-2</v>
      </c>
      <c r="D41108" t="s">
        <v>69</v>
      </c>
      <c r="E41108">
        <v>1</v>
      </c>
      <c r="F41108" t="str">
        <f>TEXT(Table1[[#This Row],[order_date]],"dddd")</f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Table1[[#This Row],[order_id]])</f>
        <v>7.1428571428571425E-2</v>
      </c>
      <c r="D41109" t="s">
        <v>72</v>
      </c>
      <c r="E41109">
        <v>1</v>
      </c>
      <c r="F41109" t="str">
        <f>TEXT(Table1[[#This Row],[order_date]],"dddd")</f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Table1[[#This Row],[order_id]])</f>
        <v>7.1428571428571425E-2</v>
      </c>
      <c r="D41110" t="s">
        <v>86</v>
      </c>
      <c r="E41110">
        <v>1</v>
      </c>
      <c r="F41110" t="str">
        <f>TEXT(Table1[[#This Row],[order_date]],"dddd")</f>
        <v>Thursday</v>
      </c>
      <c r="G41110" s="1">
        <v>42313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Table1[[#This Row],[order_id]])</f>
        <v>7.1428571428571425E-2</v>
      </c>
      <c r="D41111" t="s">
        <v>47</v>
      </c>
      <c r="E41111">
        <v>1</v>
      </c>
      <c r="F41111" t="str">
        <f>TEXT(Table1[[#This Row],[order_date]],"dddd")</f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Table1[[#This Row],[order_id]])</f>
        <v>7.1428571428571425E-2</v>
      </c>
      <c r="D41112" t="s">
        <v>26</v>
      </c>
      <c r="E41112">
        <v>1</v>
      </c>
      <c r="F41112" t="str">
        <f>TEXT(Table1[[#This Row],[order_date]],"dddd")</f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Table1[[#This Row],[order_id]])</f>
        <v>7.1428571428571425E-2</v>
      </c>
      <c r="D41113" t="s">
        <v>108</v>
      </c>
      <c r="E41113">
        <v>1</v>
      </c>
      <c r="F41113" t="str">
        <f>TEXT(Table1[[#This Row],[order_date]],"dddd")</f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Table1[[#This Row],[order_id]])</f>
        <v>7.1428571428571425E-2</v>
      </c>
      <c r="D41114" t="s">
        <v>122</v>
      </c>
      <c r="E41114">
        <v>1</v>
      </c>
      <c r="F41114" t="str">
        <f>TEXT(Table1[[#This Row],[order_date]],"dddd")</f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Table1[[#This Row],[order_id]])</f>
        <v>7.1428571428571425E-2</v>
      </c>
      <c r="D41115" t="s">
        <v>131</v>
      </c>
      <c r="E41115">
        <v>1</v>
      </c>
      <c r="F41115" t="str">
        <f>TEXT(Table1[[#This Row],[order_date]],"dddd")</f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Table1[[#This Row],[order_id]])</f>
        <v>7.1428571428571425E-2</v>
      </c>
      <c r="D41116" t="s">
        <v>129</v>
      </c>
      <c r="E41116">
        <v>1</v>
      </c>
      <c r="F41116" t="str">
        <f>TEXT(Table1[[#This Row],[order_date]],"dddd")</f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Table1[[#This Row],[order_id]])</f>
        <v>7.1428571428571425E-2</v>
      </c>
      <c r="D41117" t="s">
        <v>116</v>
      </c>
      <c r="E41117">
        <v>1</v>
      </c>
      <c r="F41117" t="str">
        <f>TEXT(Table1[[#This Row],[order_date]],"dddd")</f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Table1[[#This Row],[order_id]])</f>
        <v>7.1428571428571425E-2</v>
      </c>
      <c r="D41118" t="s">
        <v>117</v>
      </c>
      <c r="E41118">
        <v>1</v>
      </c>
      <c r="F41118" t="str">
        <f>TEXT(Table1[[#This Row],[order_date]],"dddd")</f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Table1[[#This Row],[order_id]])</f>
        <v>7.1428571428571425E-2</v>
      </c>
      <c r="D41119" t="s">
        <v>55</v>
      </c>
      <c r="E41119">
        <v>1</v>
      </c>
      <c r="F41119" t="str">
        <f>TEXT(Table1[[#This Row],[order_date]],"dddd")</f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Table1[[#This Row],[order_id]])</f>
        <v>7.1428571428571425E-2</v>
      </c>
      <c r="D41120" t="s">
        <v>58</v>
      </c>
      <c r="E41120">
        <v>1</v>
      </c>
      <c r="F41120" t="str">
        <f>TEXT(Table1[[#This Row],[order_date]],"dddd")</f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Table1[[#This Row],[order_id]])</f>
        <v>0.5</v>
      </c>
      <c r="D41121" t="s">
        <v>80</v>
      </c>
      <c r="E41121">
        <v>1</v>
      </c>
      <c r="F41121" t="str">
        <f>TEXT(Table1[[#This Row],[order_date]],"dddd")</f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Table1[[#This Row],[order_id]])</f>
        <v>0.5</v>
      </c>
      <c r="D41122" t="s">
        <v>109</v>
      </c>
      <c r="E41122">
        <v>1</v>
      </c>
      <c r="F41122" t="str">
        <f>TEXT(Table1[[#This Row],[order_date]],"dddd")</f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Table1[[#This Row],[order_id]])</f>
        <v>0.33333333333333331</v>
      </c>
      <c r="D41123" t="s">
        <v>76</v>
      </c>
      <c r="E41123">
        <v>1</v>
      </c>
      <c r="F41123" t="str">
        <f>TEXT(Table1[[#This Row],[order_date]],"dddd")</f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Table1[[#This Row],[order_id]])</f>
        <v>0.33333333333333331</v>
      </c>
      <c r="D41124" t="s">
        <v>128</v>
      </c>
      <c r="E41124">
        <v>1</v>
      </c>
      <c r="F41124" t="str">
        <f>TEXT(Table1[[#This Row],[order_date]],"dddd")</f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Table1[[#This Row],[order_id]])</f>
        <v>0.33333333333333331</v>
      </c>
      <c r="D41125" t="s">
        <v>73</v>
      </c>
      <c r="E41125">
        <v>1</v>
      </c>
      <c r="F41125" t="str">
        <f>TEXT(Table1[[#This Row],[order_date]],"dddd")</f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Table1[[#This Row],[order_id]])</f>
        <v>0.5</v>
      </c>
      <c r="D41126" t="s">
        <v>134</v>
      </c>
      <c r="E41126">
        <v>1</v>
      </c>
      <c r="F41126" t="str">
        <f>TEXT(Table1[[#This Row],[order_date]],"dddd")</f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Table1[[#This Row],[order_id]])</f>
        <v>0.5</v>
      </c>
      <c r="D41127" t="s">
        <v>33</v>
      </c>
      <c r="E41127">
        <v>1</v>
      </c>
      <c r="F41127" t="str">
        <f>TEXT(Table1[[#This Row],[order_date]],"dddd")</f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Table1[[#This Row],[order_id]])</f>
        <v>0.5</v>
      </c>
      <c r="D41128" t="s">
        <v>86</v>
      </c>
      <c r="E41128">
        <v>1</v>
      </c>
      <c r="F41128" t="str">
        <f>TEXT(Table1[[#This Row],[order_date]],"dddd")</f>
        <v>Thursday</v>
      </c>
      <c r="G41128" s="1">
        <v>42313</v>
      </c>
      <c r="H41128" s="2">
        <v>0.6404629629629629</v>
      </c>
      <c r="I41128">
        <v>17.95</v>
      </c>
      <c r="J41128">
        <v>17.95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Table1[[#This Row],[order_id]])</f>
        <v>0.5</v>
      </c>
      <c r="D41129" t="s">
        <v>137</v>
      </c>
      <c r="E41129">
        <v>1</v>
      </c>
      <c r="F41129" t="str">
        <f>TEXT(Table1[[#This Row],[order_date]],"dddd")</f>
        <v>Thursday</v>
      </c>
      <c r="G41129" s="1">
        <v>42313</v>
      </c>
      <c r="H41129" s="2">
        <v>0.6404629629629629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Table1[[#This Row],[order_id]])</f>
        <v>0.33333333333333331</v>
      </c>
      <c r="D41130" t="s">
        <v>46</v>
      </c>
      <c r="E41130">
        <v>1</v>
      </c>
      <c r="F41130" t="str">
        <f>TEXT(Table1[[#This Row],[order_date]],"dddd")</f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Table1[[#This Row],[order_id]])</f>
        <v>0.33333333333333331</v>
      </c>
      <c r="D41131" t="s">
        <v>131</v>
      </c>
      <c r="E41131">
        <v>1</v>
      </c>
      <c r="F41131" t="str">
        <f>TEXT(Table1[[#This Row],[order_date]],"dddd")</f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Table1[[#This Row],[order_id]])</f>
        <v>0.33333333333333331</v>
      </c>
      <c r="D41132" t="s">
        <v>147</v>
      </c>
      <c r="E41132">
        <v>1</v>
      </c>
      <c r="F41132" t="str">
        <f>TEXT(Table1[[#This Row],[order_date]],"dddd")</f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Table1[[#This Row],[order_id]])</f>
        <v>0.5</v>
      </c>
      <c r="D41133" t="s">
        <v>68</v>
      </c>
      <c r="E41133">
        <v>1</v>
      </c>
      <c r="F41133" t="str">
        <f>TEXT(Table1[[#This Row],[order_date]],"dddd")</f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Table1[[#This Row],[order_id]])</f>
        <v>0.5</v>
      </c>
      <c r="D41134" t="s">
        <v>113</v>
      </c>
      <c r="E41134">
        <v>1</v>
      </c>
      <c r="F41134" t="str">
        <f>TEXT(Table1[[#This Row],[order_date]],"dddd")</f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Table1[[#This Row],[order_id]])</f>
        <v>1</v>
      </c>
      <c r="D41135" t="s">
        <v>137</v>
      </c>
      <c r="E41135">
        <v>1</v>
      </c>
      <c r="F41135" t="str">
        <f>TEXT(Table1[[#This Row],[order_date]],"dddd")</f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Table1[[#This Row],[order_id]])</f>
        <v>0.25</v>
      </c>
      <c r="D41136" t="s">
        <v>47</v>
      </c>
      <c r="E41136">
        <v>1</v>
      </c>
      <c r="F41136" t="str">
        <f>TEXT(Table1[[#This Row],[order_date]],"dddd")</f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Table1[[#This Row],[order_id]])</f>
        <v>0.25</v>
      </c>
      <c r="D41137" t="s">
        <v>33</v>
      </c>
      <c r="E41137">
        <v>1</v>
      </c>
      <c r="F41137" t="str">
        <f>TEXT(Table1[[#This Row],[order_date]],"dddd")</f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Table1[[#This Row],[order_id]])</f>
        <v>0.25</v>
      </c>
      <c r="D41138" t="s">
        <v>141</v>
      </c>
      <c r="E41138">
        <v>1</v>
      </c>
      <c r="F41138" t="str">
        <f>TEXT(Table1[[#This Row],[order_date]],"dddd")</f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Table1[[#This Row],[order_id]])</f>
        <v>0.25</v>
      </c>
      <c r="D41139" t="s">
        <v>64</v>
      </c>
      <c r="E41139">
        <v>1</v>
      </c>
      <c r="F41139" t="str">
        <f>TEXT(Table1[[#This Row],[order_date]],"dddd")</f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Table1[[#This Row],[order_id]])</f>
        <v>0.5</v>
      </c>
      <c r="D41140" t="s">
        <v>69</v>
      </c>
      <c r="E41140">
        <v>1</v>
      </c>
      <c r="F41140" t="str">
        <f>TEXT(Table1[[#This Row],[order_date]],"dddd")</f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Table1[[#This Row],[order_id]])</f>
        <v>0.5</v>
      </c>
      <c r="D41141" t="s">
        <v>50</v>
      </c>
      <c r="E41141">
        <v>1</v>
      </c>
      <c r="F41141" t="str">
        <f>TEXT(Table1[[#This Row],[order_date]],"dddd")</f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Table1[[#This Row],[order_id]])</f>
        <v>1</v>
      </c>
      <c r="D41142" t="s">
        <v>18</v>
      </c>
      <c r="E41142">
        <v>1</v>
      </c>
      <c r="F41142" t="str">
        <f>TEXT(Table1[[#This Row],[order_date]],"dddd")</f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Table1[[#This Row],[order_id]])</f>
        <v>0.5</v>
      </c>
      <c r="D41143" t="s">
        <v>72</v>
      </c>
      <c r="E41143">
        <v>1</v>
      </c>
      <c r="F41143" t="str">
        <f>TEXT(Table1[[#This Row],[order_date]],"dddd")</f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Table1[[#This Row],[order_id]])</f>
        <v>0.5</v>
      </c>
      <c r="D41144" t="s">
        <v>155</v>
      </c>
      <c r="E41144">
        <v>1</v>
      </c>
      <c r="F41144" t="str">
        <f>TEXT(Table1[[#This Row],[order_date]],"dddd")</f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Table1[[#This Row],[order_id]])</f>
        <v>0.5</v>
      </c>
      <c r="D41145" t="s">
        <v>80</v>
      </c>
      <c r="E41145">
        <v>1</v>
      </c>
      <c r="F41145" t="str">
        <f>TEXT(Table1[[#This Row],[order_date]],"dddd")</f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Table1[[#This Row],[order_id]])</f>
        <v>0.5</v>
      </c>
      <c r="D41146" t="s">
        <v>33</v>
      </c>
      <c r="E41146">
        <v>1</v>
      </c>
      <c r="F41146" t="str">
        <f>TEXT(Table1[[#This Row],[order_date]],"dddd")</f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Table1[[#This Row],[order_id]])</f>
        <v>0.5</v>
      </c>
      <c r="D41147" t="s">
        <v>117</v>
      </c>
      <c r="E41147">
        <v>1</v>
      </c>
      <c r="F41147" t="str">
        <f>TEXT(Table1[[#This Row],[order_date]],"dddd")</f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Table1[[#This Row],[order_id]])</f>
        <v>0.5</v>
      </c>
      <c r="D41148" t="s">
        <v>55</v>
      </c>
      <c r="E41148">
        <v>1</v>
      </c>
      <c r="F41148" t="str">
        <f>TEXT(Table1[[#This Row],[order_date]],"dddd")</f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Table1[[#This Row],[order_id]])</f>
        <v>0.5</v>
      </c>
      <c r="D41149" t="s">
        <v>58</v>
      </c>
      <c r="E41149">
        <v>1</v>
      </c>
      <c r="F41149" t="str">
        <f>TEXT(Table1[[#This Row],[order_date]],"dddd")</f>
        <v>Thursday</v>
      </c>
      <c r="G41149" s="1">
        <v>42313</v>
      </c>
      <c r="H41149" s="2">
        <v>0.69042824074074083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Table1[[#This Row],[order_id]])</f>
        <v>0.5</v>
      </c>
      <c r="D41150" t="s">
        <v>146</v>
      </c>
      <c r="E41150">
        <v>1</v>
      </c>
      <c r="F41150" t="str">
        <f>TEXT(Table1[[#This Row],[order_date]],"dddd")</f>
        <v>Thursday</v>
      </c>
      <c r="G41150" s="1">
        <v>42313</v>
      </c>
      <c r="H41150" s="2">
        <v>0.69042824074074083</v>
      </c>
      <c r="I41150">
        <v>12.75</v>
      </c>
      <c r="J41150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Table1[[#This Row],[order_id]])</f>
        <v>1</v>
      </c>
      <c r="D41151" t="s">
        <v>22</v>
      </c>
      <c r="E41151">
        <v>1</v>
      </c>
      <c r="F41151" t="str">
        <f>TEXT(Table1[[#This Row],[order_date]],"dddd")</f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Table1[[#This Row],[order_id]])</f>
        <v>0.33333333333333331</v>
      </c>
      <c r="D41152" t="s">
        <v>64</v>
      </c>
      <c r="E41152">
        <v>1</v>
      </c>
      <c r="F41152" t="str">
        <f>TEXT(Table1[[#This Row],[order_date]],"dddd")</f>
        <v>Thursday</v>
      </c>
      <c r="G41152" s="1">
        <v>42313</v>
      </c>
      <c r="H41152" s="2">
        <v>0.71303240740740748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Table1[[#This Row],[order_id]])</f>
        <v>0.33333333333333331</v>
      </c>
      <c r="D41153" t="s">
        <v>157</v>
      </c>
      <c r="E41153">
        <v>1</v>
      </c>
      <c r="F41153" t="str">
        <f>TEXT(Table1[[#This Row],[order_date]],"dddd")</f>
        <v>Thursday</v>
      </c>
      <c r="G41153" s="1">
        <v>42313</v>
      </c>
      <c r="H41153" s="2">
        <v>0.71303240740740748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Table1[[#This Row],[order_id]])</f>
        <v>0.33333333333333331</v>
      </c>
      <c r="D41154" t="s">
        <v>136</v>
      </c>
      <c r="E41154">
        <v>1</v>
      </c>
      <c r="F41154" t="str">
        <f>TEXT(Table1[[#This Row],[order_date]],"dddd")</f>
        <v>Thursday</v>
      </c>
      <c r="G41154" s="1">
        <v>42313</v>
      </c>
      <c r="H41154" s="2">
        <v>0.71303240740740748</v>
      </c>
      <c r="I41154">
        <v>25.5</v>
      </c>
      <c r="J41154">
        <v>25.5</v>
      </c>
      <c r="K41154" t="s">
        <v>172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Table1[[#This Row],[order_id]])</f>
        <v>0.33333333333333331</v>
      </c>
      <c r="D41155" t="s">
        <v>68</v>
      </c>
      <c r="E41155">
        <v>1</v>
      </c>
      <c r="F41155" t="str">
        <f>TEXT(Table1[[#This Row],[order_date]],"dddd")</f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Table1[[#This Row],[order_id]])</f>
        <v>0.33333333333333331</v>
      </c>
      <c r="D41156" t="s">
        <v>65</v>
      </c>
      <c r="E41156">
        <v>1</v>
      </c>
      <c r="F41156" t="str">
        <f>TEXT(Table1[[#This Row],[order_date]],"dddd")</f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Table1[[#This Row],[order_id]])</f>
        <v>0.33333333333333331</v>
      </c>
      <c r="D41157" t="s">
        <v>55</v>
      </c>
      <c r="E41157">
        <v>1</v>
      </c>
      <c r="F41157" t="str">
        <f>TEXT(Table1[[#This Row],[order_date]],"dddd")</f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Table1[[#This Row],[order_id]])</f>
        <v>1</v>
      </c>
      <c r="D41158" t="s">
        <v>128</v>
      </c>
      <c r="E41158">
        <v>1</v>
      </c>
      <c r="F41158" t="str">
        <f>TEXT(Table1[[#This Row],[order_date]],"dddd")</f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Table1[[#This Row],[order_id]])</f>
        <v>0.5</v>
      </c>
      <c r="D41159" t="s">
        <v>18</v>
      </c>
      <c r="E41159">
        <v>1</v>
      </c>
      <c r="F41159" t="str">
        <f>TEXT(Table1[[#This Row],[order_date]],"dddd")</f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Table1[[#This Row],[order_id]])</f>
        <v>0.5</v>
      </c>
      <c r="D41160" t="s">
        <v>109</v>
      </c>
      <c r="E41160">
        <v>1</v>
      </c>
      <c r="F41160" t="str">
        <f>TEXT(Table1[[#This Row],[order_date]],"dddd")</f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Table1[[#This Row],[order_id]])</f>
        <v>0.25</v>
      </c>
      <c r="D41161" t="s">
        <v>72</v>
      </c>
      <c r="E41161">
        <v>1</v>
      </c>
      <c r="F41161" t="str">
        <f>TEXT(Table1[[#This Row],[order_date]],"dddd")</f>
        <v>Thursday</v>
      </c>
      <c r="G41161" s="1">
        <v>42313</v>
      </c>
      <c r="H41161" s="2">
        <v>0.77049768518518524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Table1[[#This Row],[order_id]])</f>
        <v>0.25</v>
      </c>
      <c r="D41162" t="s">
        <v>18</v>
      </c>
      <c r="E41162">
        <v>1</v>
      </c>
      <c r="F41162" t="str">
        <f>TEXT(Table1[[#This Row],[order_date]],"dddd")</f>
        <v>Thursday</v>
      </c>
      <c r="G41162" s="1">
        <v>42313</v>
      </c>
      <c r="H41162" s="2">
        <v>0.77049768518518524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Table1[[#This Row],[order_id]])</f>
        <v>0.25</v>
      </c>
      <c r="D41163" t="s">
        <v>124</v>
      </c>
      <c r="E41163">
        <v>1</v>
      </c>
      <c r="F41163" t="str">
        <f>TEXT(Table1[[#This Row],[order_date]],"dddd")</f>
        <v>Thursday</v>
      </c>
      <c r="G41163" s="1">
        <v>42313</v>
      </c>
      <c r="H41163" s="2">
        <v>0.77049768518518524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Table1[[#This Row],[order_id]])</f>
        <v>0.25</v>
      </c>
      <c r="D41164" t="s">
        <v>50</v>
      </c>
      <c r="E41164">
        <v>1</v>
      </c>
      <c r="F41164" t="str">
        <f>TEXT(Table1[[#This Row],[order_date]],"dddd")</f>
        <v>Thursday</v>
      </c>
      <c r="G41164" s="1">
        <v>42313</v>
      </c>
      <c r="H41164" s="2">
        <v>0.77049768518518524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Table1[[#This Row],[order_id]])</f>
        <v>0.5</v>
      </c>
      <c r="D41165" t="s">
        <v>168</v>
      </c>
      <c r="E41165">
        <v>1</v>
      </c>
      <c r="F41165" t="str">
        <f>TEXT(Table1[[#This Row],[order_date]],"dddd")</f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Table1[[#This Row],[order_id]])</f>
        <v>0.5</v>
      </c>
      <c r="D41166" t="s">
        <v>15</v>
      </c>
      <c r="E41166">
        <v>1</v>
      </c>
      <c r="F41166" t="str">
        <f>TEXT(Table1[[#This Row],[order_date]],"dddd")</f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Table1[[#This Row],[order_id]])</f>
        <v>0.33333333333333331</v>
      </c>
      <c r="D41167" t="s">
        <v>68</v>
      </c>
      <c r="E41167">
        <v>1</v>
      </c>
      <c r="F41167" t="str">
        <f>TEXT(Table1[[#This Row],[order_date]],"dddd")</f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Table1[[#This Row],[order_id]])</f>
        <v>0.33333333333333331</v>
      </c>
      <c r="D41168" t="s">
        <v>80</v>
      </c>
      <c r="E41168">
        <v>1</v>
      </c>
      <c r="F41168" t="str">
        <f>TEXT(Table1[[#This Row],[order_date]],"dddd")</f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Table1[[#This Row],[order_id]])</f>
        <v>0.33333333333333331</v>
      </c>
      <c r="D41169" t="s">
        <v>47</v>
      </c>
      <c r="E41169">
        <v>1</v>
      </c>
      <c r="F41169" t="str">
        <f>TEXT(Table1[[#This Row],[order_date]],"dddd")</f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Table1[[#This Row],[order_id]])</f>
        <v>0.5</v>
      </c>
      <c r="D41170" t="s">
        <v>18</v>
      </c>
      <c r="E41170">
        <v>1</v>
      </c>
      <c r="F41170" t="str">
        <f>TEXT(Table1[[#This Row],[order_date]],"dddd")</f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Table1[[#This Row],[order_id]])</f>
        <v>0.5</v>
      </c>
      <c r="D41171" t="s">
        <v>136</v>
      </c>
      <c r="E41171">
        <v>1</v>
      </c>
      <c r="F41171" t="str">
        <f>TEXT(Table1[[#This Row],[order_date]],"dddd")</f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72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Table1[[#This Row],[order_id]])</f>
        <v>1</v>
      </c>
      <c r="D41172" t="s">
        <v>40</v>
      </c>
      <c r="E41172">
        <v>1</v>
      </c>
      <c r="F41172" t="str">
        <f>TEXT(Table1[[#This Row],[order_date]],"dddd")</f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Table1[[#This Row],[order_id]])</f>
        <v>0.5</v>
      </c>
      <c r="D41173" t="s">
        <v>22</v>
      </c>
      <c r="E41173">
        <v>1</v>
      </c>
      <c r="F41173" t="str">
        <f>TEXT(Table1[[#This Row],[order_date]],"dddd")</f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Table1[[#This Row],[order_id]])</f>
        <v>0.5</v>
      </c>
      <c r="D41174" t="s">
        <v>143</v>
      </c>
      <c r="E41174">
        <v>1</v>
      </c>
      <c r="F41174" t="str">
        <f>TEXT(Table1[[#This Row],[order_date]],"dddd")</f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Table1[[#This Row],[order_id]])</f>
        <v>0.33333333333333331</v>
      </c>
      <c r="D41175" t="s">
        <v>151</v>
      </c>
      <c r="E41175">
        <v>1</v>
      </c>
      <c r="F41175" t="str">
        <f>TEXT(Table1[[#This Row],[order_date]],"dddd")</f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Table1[[#This Row],[order_id]])</f>
        <v>0.33333333333333331</v>
      </c>
      <c r="D41176" t="s">
        <v>95</v>
      </c>
      <c r="E41176">
        <v>1</v>
      </c>
      <c r="F41176" t="str">
        <f>TEXT(Table1[[#This Row],[order_date]],"dddd")</f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Table1[[#This Row],[order_id]])</f>
        <v>0.33333333333333331</v>
      </c>
      <c r="D41177" t="s">
        <v>61</v>
      </c>
      <c r="E41177">
        <v>1</v>
      </c>
      <c r="F41177" t="str">
        <f>TEXT(Table1[[#This Row],[order_date]],"dddd")</f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Table1[[#This Row],[order_id]])</f>
        <v>1</v>
      </c>
      <c r="D41178" t="s">
        <v>29</v>
      </c>
      <c r="E41178">
        <v>1</v>
      </c>
      <c r="F41178" t="str">
        <f>TEXT(Table1[[#This Row],[order_date]],"dddd")</f>
        <v>Thursday</v>
      </c>
      <c r="G41178" s="1">
        <v>42313</v>
      </c>
      <c r="H41178" s="2">
        <v>0.85031249999999992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Table1[[#This Row],[order_id]])</f>
        <v>0.25</v>
      </c>
      <c r="D41179" t="s">
        <v>72</v>
      </c>
      <c r="E41179">
        <v>1</v>
      </c>
      <c r="F41179" t="str">
        <f>TEXT(Table1[[#This Row],[order_date]],"dddd")</f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Table1[[#This Row],[order_id]])</f>
        <v>0.25</v>
      </c>
      <c r="D41180" t="s">
        <v>129</v>
      </c>
      <c r="E41180">
        <v>1</v>
      </c>
      <c r="F41180" t="str">
        <f>TEXT(Table1[[#This Row],[order_date]],"dddd")</f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Table1[[#This Row],[order_id]])</f>
        <v>0.25</v>
      </c>
      <c r="D41181" t="s">
        <v>105</v>
      </c>
      <c r="E41181">
        <v>1</v>
      </c>
      <c r="F41181" t="str">
        <f>TEXT(Table1[[#This Row],[order_date]],"dddd")</f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Table1[[#This Row],[order_id]])</f>
        <v>0.25</v>
      </c>
      <c r="D41182" t="s">
        <v>157</v>
      </c>
      <c r="E41182">
        <v>1</v>
      </c>
      <c r="F41182" t="str">
        <f>TEXT(Table1[[#This Row],[order_date]],"dddd")</f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Table1[[#This Row],[order_id]])</f>
        <v>0.5</v>
      </c>
      <c r="D41183" t="s">
        <v>105</v>
      </c>
      <c r="E41183">
        <v>1</v>
      </c>
      <c r="F41183" t="str">
        <f>TEXT(Table1[[#This Row],[order_date]],"dddd")</f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Table1[[#This Row],[order_id]])</f>
        <v>0.5</v>
      </c>
      <c r="D41184" t="s">
        <v>169</v>
      </c>
      <c r="E41184">
        <v>1</v>
      </c>
      <c r="F41184" t="str">
        <f>TEXT(Table1[[#This Row],[order_date]],"dddd")</f>
        <v>Thursday</v>
      </c>
      <c r="G41184" s="1">
        <v>42313</v>
      </c>
      <c r="H41184" s="2">
        <v>0.85337962962962965</v>
      </c>
      <c r="I41184">
        <v>35.950000000000003</v>
      </c>
      <c r="J41184">
        <v>35.950000000000003</v>
      </c>
      <c r="K41184" t="s">
        <v>173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Table1[[#This Row],[order_id]])</f>
        <v>1</v>
      </c>
      <c r="D41185" t="s">
        <v>29</v>
      </c>
      <c r="E41185">
        <v>1</v>
      </c>
      <c r="F41185" t="str">
        <f>TEXT(Table1[[#This Row],[order_date]],"dddd")</f>
        <v>Thursday</v>
      </c>
      <c r="G41185" s="1">
        <v>42313</v>
      </c>
      <c r="H41185" s="2">
        <v>0.85353009259259249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Table1[[#This Row],[order_id]])</f>
        <v>0.25</v>
      </c>
      <c r="D41186" t="s">
        <v>69</v>
      </c>
      <c r="E41186">
        <v>1</v>
      </c>
      <c r="F41186" t="str">
        <f>TEXT(Table1[[#This Row],[order_date]],"dddd")</f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Table1[[#This Row],[order_id]])</f>
        <v>0.25</v>
      </c>
      <c r="D41187" t="s">
        <v>163</v>
      </c>
      <c r="E41187">
        <v>1</v>
      </c>
      <c r="F41187" t="str">
        <f>TEXT(Table1[[#This Row],[order_date]],"dddd")</f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Table1[[#This Row],[order_id]])</f>
        <v>0.25</v>
      </c>
      <c r="D41188" t="s">
        <v>142</v>
      </c>
      <c r="E41188">
        <v>1</v>
      </c>
      <c r="F41188" t="str">
        <f>TEXT(Table1[[#This Row],[order_date]],"dddd")</f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Table1[[#This Row],[order_id]])</f>
        <v>0.25</v>
      </c>
      <c r="D41189" t="s">
        <v>159</v>
      </c>
      <c r="E41189">
        <v>1</v>
      </c>
      <c r="F41189" t="str">
        <f>TEXT(Table1[[#This Row],[order_date]],"dddd")</f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Table1[[#This Row],[order_id]])</f>
        <v>1</v>
      </c>
      <c r="D41190" t="s">
        <v>69</v>
      </c>
      <c r="E41190">
        <v>1</v>
      </c>
      <c r="F41190" t="str">
        <f>TEXT(Table1[[#This Row],[order_date]],"dddd")</f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Table1[[#This Row],[order_id]])</f>
        <v>1</v>
      </c>
      <c r="D41191" t="s">
        <v>140</v>
      </c>
      <c r="E41191">
        <v>1</v>
      </c>
      <c r="F41191" t="str">
        <f>TEXT(Table1[[#This Row],[order_date]],"dddd")</f>
        <v>Thursday</v>
      </c>
      <c r="G41191" s="1">
        <v>42313</v>
      </c>
      <c r="H41191" s="2">
        <v>0.8806828703703703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Table1[[#This Row],[order_id]])</f>
        <v>0.5</v>
      </c>
      <c r="D41192" t="s">
        <v>54</v>
      </c>
      <c r="E41192">
        <v>1</v>
      </c>
      <c r="F41192" t="str">
        <f>TEXT(Table1[[#This Row],[order_date]],"dddd")</f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Table1[[#This Row],[order_id]])</f>
        <v>0.5</v>
      </c>
      <c r="D41193" t="s">
        <v>108</v>
      </c>
      <c r="E41193">
        <v>1</v>
      </c>
      <c r="F41193" t="str">
        <f>TEXT(Table1[[#This Row],[order_date]],"dddd")</f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Table1[[#This Row],[order_id]])</f>
        <v>1</v>
      </c>
      <c r="D41194" t="s">
        <v>124</v>
      </c>
      <c r="E41194">
        <v>1</v>
      </c>
      <c r="F41194" t="str">
        <f>TEXT(Table1[[#This Row],[order_date]],"dddd")</f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Table1[[#This Row],[order_id]])</f>
        <v>1</v>
      </c>
      <c r="D41195" t="s">
        <v>64</v>
      </c>
      <c r="E41195">
        <v>1</v>
      </c>
      <c r="F41195" t="str">
        <f>TEXT(Table1[[#This Row],[order_date]],"dddd")</f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Table1[[#This Row],[order_id]])</f>
        <v>0.33333333333333331</v>
      </c>
      <c r="D41196" t="s">
        <v>137</v>
      </c>
      <c r="E41196">
        <v>1</v>
      </c>
      <c r="F41196" t="str">
        <f>TEXT(Table1[[#This Row],[order_date]],"dddd")</f>
        <v>Friday</v>
      </c>
      <c r="G41196" s="1">
        <v>42314</v>
      </c>
      <c r="H41196" s="2">
        <v>0.47315972222222219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Table1[[#This Row],[order_id]])</f>
        <v>0.33333333333333331</v>
      </c>
      <c r="D41197" t="s">
        <v>128</v>
      </c>
      <c r="E41197">
        <v>1</v>
      </c>
      <c r="F41197" t="str">
        <f>TEXT(Table1[[#This Row],[order_date]],"dddd")</f>
        <v>Friday</v>
      </c>
      <c r="G41197" s="1">
        <v>42314</v>
      </c>
      <c r="H41197" s="2">
        <v>0.47315972222222219</v>
      </c>
      <c r="I41197">
        <v>10.5</v>
      </c>
      <c r="J41197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Table1[[#This Row],[order_id]])</f>
        <v>0.33333333333333331</v>
      </c>
      <c r="D41198" t="s">
        <v>65</v>
      </c>
      <c r="E41198">
        <v>1</v>
      </c>
      <c r="F41198" t="str">
        <f>TEXT(Table1[[#This Row],[order_date]],"dddd")</f>
        <v>Friday</v>
      </c>
      <c r="G41198" s="1">
        <v>42314</v>
      </c>
      <c r="H41198" s="2">
        <v>0.47315972222222219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Table1[[#This Row],[order_id]])</f>
        <v>0.25</v>
      </c>
      <c r="D41199" t="s">
        <v>46</v>
      </c>
      <c r="E41199">
        <v>1</v>
      </c>
      <c r="F41199" t="str">
        <f>TEXT(Table1[[#This Row],[order_date]],"dddd")</f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Table1[[#This Row],[order_id]])</f>
        <v>0.25</v>
      </c>
      <c r="D41200" t="s">
        <v>47</v>
      </c>
      <c r="E41200">
        <v>1</v>
      </c>
      <c r="F41200" t="str">
        <f>TEXT(Table1[[#This Row],[order_date]],"dddd")</f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Table1[[#This Row],[order_id]])</f>
        <v>0.25</v>
      </c>
      <c r="D41201" t="s">
        <v>108</v>
      </c>
      <c r="E41201">
        <v>1</v>
      </c>
      <c r="F41201" t="str">
        <f>TEXT(Table1[[#This Row],[order_date]],"dddd")</f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Table1[[#This Row],[order_id]])</f>
        <v>0.25</v>
      </c>
      <c r="D41202" t="s">
        <v>144</v>
      </c>
      <c r="E41202">
        <v>1</v>
      </c>
      <c r="F41202" t="str">
        <f>TEXT(Table1[[#This Row],[order_date]],"dddd")</f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Table1[[#This Row],[order_id]])</f>
        <v>0.2</v>
      </c>
      <c r="D41203" t="s">
        <v>86</v>
      </c>
      <c r="E41203">
        <v>2</v>
      </c>
      <c r="F41203" t="str">
        <f>TEXT(Table1[[#This Row],[order_date]],"dddd")</f>
        <v>Friday</v>
      </c>
      <c r="G41203" s="1">
        <v>42314</v>
      </c>
      <c r="H41203" s="2">
        <v>0.47594907407407411</v>
      </c>
      <c r="I41203">
        <v>17.95</v>
      </c>
      <c r="J41203">
        <v>35.9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Table1[[#This Row],[order_id]])</f>
        <v>0.2</v>
      </c>
      <c r="D41204" t="s">
        <v>148</v>
      </c>
      <c r="E41204">
        <v>1</v>
      </c>
      <c r="F41204" t="str">
        <f>TEXT(Table1[[#This Row],[order_date]],"dddd")</f>
        <v>Friday</v>
      </c>
      <c r="G41204" s="1">
        <v>42314</v>
      </c>
      <c r="H41204" s="2">
        <v>0.47594907407407411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Table1[[#This Row],[order_id]])</f>
        <v>0.2</v>
      </c>
      <c r="D41205" t="s">
        <v>26</v>
      </c>
      <c r="E41205">
        <v>1</v>
      </c>
      <c r="F41205" t="str">
        <f>TEXT(Table1[[#This Row],[order_date]],"dddd")</f>
        <v>Friday</v>
      </c>
      <c r="G41205" s="1">
        <v>42314</v>
      </c>
      <c r="H41205" s="2">
        <v>0.47594907407407411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Table1[[#This Row],[order_id]])</f>
        <v>0.2</v>
      </c>
      <c r="D41206" t="s">
        <v>131</v>
      </c>
      <c r="E41206">
        <v>1</v>
      </c>
      <c r="F41206" t="str">
        <f>TEXT(Table1[[#This Row],[order_date]],"dddd")</f>
        <v>Friday</v>
      </c>
      <c r="G41206" s="1">
        <v>42314</v>
      </c>
      <c r="H41206" s="2">
        <v>0.47594907407407411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Table1[[#This Row],[order_id]])</f>
        <v>0.2</v>
      </c>
      <c r="D41207" t="s">
        <v>145</v>
      </c>
      <c r="E41207">
        <v>1</v>
      </c>
      <c r="F41207" t="str">
        <f>TEXT(Table1[[#This Row],[order_date]],"dddd")</f>
        <v>Friday</v>
      </c>
      <c r="G41207" s="1">
        <v>42314</v>
      </c>
      <c r="H41207" s="2">
        <v>0.47594907407407411</v>
      </c>
      <c r="I41207">
        <v>12.5</v>
      </c>
      <c r="J41207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Table1[[#This Row],[order_id]])</f>
        <v>0.25</v>
      </c>
      <c r="D41208" t="s">
        <v>72</v>
      </c>
      <c r="E41208">
        <v>1</v>
      </c>
      <c r="F41208" t="str">
        <f>TEXT(Table1[[#This Row],[order_date]],"dddd")</f>
        <v>Friday</v>
      </c>
      <c r="G41208" s="1">
        <v>42314</v>
      </c>
      <c r="H41208" s="2">
        <v>0.4874768518518518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Table1[[#This Row],[order_id]])</f>
        <v>0.25</v>
      </c>
      <c r="D41209" t="s">
        <v>18</v>
      </c>
      <c r="E41209">
        <v>1</v>
      </c>
      <c r="F41209" t="str">
        <f>TEXT(Table1[[#This Row],[order_date]],"dddd")</f>
        <v>Friday</v>
      </c>
      <c r="G41209" s="1">
        <v>42314</v>
      </c>
      <c r="H41209" s="2">
        <v>0.4874768518518518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Table1[[#This Row],[order_id]])</f>
        <v>0.25</v>
      </c>
      <c r="D41210" t="s">
        <v>128</v>
      </c>
      <c r="E41210">
        <v>1</v>
      </c>
      <c r="F41210" t="str">
        <f>TEXT(Table1[[#This Row],[order_date]],"dddd")</f>
        <v>Friday</v>
      </c>
      <c r="G41210" s="1">
        <v>42314</v>
      </c>
      <c r="H41210" s="2">
        <v>0.4874768518518518</v>
      </c>
      <c r="I41210">
        <v>10.5</v>
      </c>
      <c r="J41210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Table1[[#This Row],[order_id]])</f>
        <v>0.25</v>
      </c>
      <c r="D41211" t="s">
        <v>138</v>
      </c>
      <c r="E41211">
        <v>1</v>
      </c>
      <c r="F41211" t="str">
        <f>TEXT(Table1[[#This Row],[order_date]],"dddd")</f>
        <v>Friday</v>
      </c>
      <c r="G41211" s="1">
        <v>42314</v>
      </c>
      <c r="H41211" s="2">
        <v>0.4874768518518518</v>
      </c>
      <c r="I41211">
        <v>11</v>
      </c>
      <c r="J41211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Table1[[#This Row],[order_id]])</f>
        <v>0.25</v>
      </c>
      <c r="D41212" t="s">
        <v>50</v>
      </c>
      <c r="E41212">
        <v>1</v>
      </c>
      <c r="F41212" t="str">
        <f>TEXT(Table1[[#This Row],[order_date]],"dddd")</f>
        <v>Friday</v>
      </c>
      <c r="G41212" s="1">
        <v>42314</v>
      </c>
      <c r="H41212" s="2">
        <v>0.49054398148148143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Table1[[#This Row],[order_id]])</f>
        <v>0.25</v>
      </c>
      <c r="D41213" t="s">
        <v>22</v>
      </c>
      <c r="E41213">
        <v>1</v>
      </c>
      <c r="F41213" t="str">
        <f>TEXT(Table1[[#This Row],[order_date]],"dddd")</f>
        <v>Friday</v>
      </c>
      <c r="G41213" s="1">
        <v>42314</v>
      </c>
      <c r="H41213" s="2">
        <v>0.49054398148148143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Table1[[#This Row],[order_id]])</f>
        <v>0.25</v>
      </c>
      <c r="D41214" t="s">
        <v>96</v>
      </c>
      <c r="E41214">
        <v>1</v>
      </c>
      <c r="F41214" t="str">
        <f>TEXT(Table1[[#This Row],[order_date]],"dddd")</f>
        <v>Friday</v>
      </c>
      <c r="G41214" s="1">
        <v>42314</v>
      </c>
      <c r="H41214" s="2">
        <v>0.49054398148148143</v>
      </c>
      <c r="I41214">
        <v>12.75</v>
      </c>
      <c r="J41214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Table1[[#This Row],[order_id]])</f>
        <v>0.25</v>
      </c>
      <c r="D41215" t="s">
        <v>29</v>
      </c>
      <c r="E41215">
        <v>1</v>
      </c>
      <c r="F41215" t="str">
        <f>TEXT(Table1[[#This Row],[order_date]],"dddd")</f>
        <v>Friday</v>
      </c>
      <c r="G41215" s="1">
        <v>42314</v>
      </c>
      <c r="H41215" s="2">
        <v>0.49054398148148143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Table1[[#This Row],[order_id]])</f>
        <v>0.5</v>
      </c>
      <c r="D41216" t="s">
        <v>50</v>
      </c>
      <c r="E41216">
        <v>1</v>
      </c>
      <c r="F41216" t="str">
        <f>TEXT(Table1[[#This Row],[order_date]],"dddd")</f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Table1[[#This Row],[order_id]])</f>
        <v>0.5</v>
      </c>
      <c r="D41217" t="s">
        <v>147</v>
      </c>
      <c r="E41217">
        <v>1</v>
      </c>
      <c r="F41217" t="str">
        <f>TEXT(Table1[[#This Row],[order_date]],"dddd")</f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Table1[[#This Row],[order_id]])</f>
        <v>0.5</v>
      </c>
      <c r="D41218" t="s">
        <v>80</v>
      </c>
      <c r="E41218">
        <v>1</v>
      </c>
      <c r="F41218" t="str">
        <f>TEXT(Table1[[#This Row],[order_date]],"dddd")</f>
        <v>Friday</v>
      </c>
      <c r="G41218" s="1">
        <v>42314</v>
      </c>
      <c r="H41218" s="2">
        <v>0.49871527777777774</v>
      </c>
      <c r="I41218">
        <v>12</v>
      </c>
      <c r="J41218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Table1[[#This Row],[order_id]])</f>
        <v>0.5</v>
      </c>
      <c r="D41219" t="s">
        <v>139</v>
      </c>
      <c r="E41219">
        <v>1</v>
      </c>
      <c r="F41219" t="str">
        <f>TEXT(Table1[[#This Row],[order_date]],"dddd")</f>
        <v>Friday</v>
      </c>
      <c r="G41219" s="1">
        <v>42314</v>
      </c>
      <c r="H41219" s="2">
        <v>0.49871527777777774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Table1[[#This Row],[order_id]])</f>
        <v>0.5</v>
      </c>
      <c r="D41220" t="s">
        <v>50</v>
      </c>
      <c r="E41220">
        <v>1</v>
      </c>
      <c r="F41220" t="str">
        <f>TEXT(Table1[[#This Row],[order_date]],"dddd")</f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Table1[[#This Row],[order_id]])</f>
        <v>0.5</v>
      </c>
      <c r="D41221" t="s">
        <v>133</v>
      </c>
      <c r="E41221">
        <v>1</v>
      </c>
      <c r="F41221" t="str">
        <f>TEXT(Table1[[#This Row],[order_date]],"dddd")</f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Table1[[#This Row],[order_id]])</f>
        <v>0.5</v>
      </c>
      <c r="D41222" t="s">
        <v>64</v>
      </c>
      <c r="E41222">
        <v>1</v>
      </c>
      <c r="F41222" t="str">
        <f>TEXT(Table1[[#This Row],[order_date]],"dddd")</f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Table1[[#This Row],[order_id]])</f>
        <v>0.5</v>
      </c>
      <c r="D41223" t="s">
        <v>55</v>
      </c>
      <c r="E41223">
        <v>1</v>
      </c>
      <c r="F41223" t="str">
        <f>TEXT(Table1[[#This Row],[order_date]],"dddd")</f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Table1[[#This Row],[order_id]])</f>
        <v>1</v>
      </c>
      <c r="D41224" t="s">
        <v>152</v>
      </c>
      <c r="E41224">
        <v>1</v>
      </c>
      <c r="F41224" t="str">
        <f>TEXT(Table1[[#This Row],[order_date]],"dddd")</f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Table1[[#This Row],[order_id]])</f>
        <v>0.25</v>
      </c>
      <c r="D41225" t="s">
        <v>80</v>
      </c>
      <c r="E41225">
        <v>1</v>
      </c>
      <c r="F41225" t="str">
        <f>TEXT(Table1[[#This Row],[order_date]],"dddd")</f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Table1[[#This Row],[order_id]])</f>
        <v>0.25</v>
      </c>
      <c r="D41226" t="s">
        <v>130</v>
      </c>
      <c r="E41226">
        <v>1</v>
      </c>
      <c r="F41226" t="str">
        <f>TEXT(Table1[[#This Row],[order_date]],"dddd")</f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Table1[[#This Row],[order_id]])</f>
        <v>0.25</v>
      </c>
      <c r="D41227" t="s">
        <v>128</v>
      </c>
      <c r="E41227">
        <v>1</v>
      </c>
      <c r="F41227" t="str">
        <f>TEXT(Table1[[#This Row],[order_date]],"dddd")</f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Table1[[#This Row],[order_id]])</f>
        <v>0.25</v>
      </c>
      <c r="D41228" t="s">
        <v>157</v>
      </c>
      <c r="E41228">
        <v>1</v>
      </c>
      <c r="F41228" t="str">
        <f>TEXT(Table1[[#This Row],[order_date]],"dddd")</f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Table1[[#This Row],[order_id]])</f>
        <v>0.25</v>
      </c>
      <c r="D41229" t="s">
        <v>80</v>
      </c>
      <c r="E41229">
        <v>1</v>
      </c>
      <c r="F41229" t="str">
        <f>TEXT(Table1[[#This Row],[order_date]],"dddd")</f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Table1[[#This Row],[order_id]])</f>
        <v>0.25</v>
      </c>
      <c r="D41230" t="s">
        <v>33</v>
      </c>
      <c r="E41230">
        <v>1</v>
      </c>
      <c r="F41230" t="str">
        <f>TEXT(Table1[[#This Row],[order_date]],"dddd")</f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Table1[[#This Row],[order_id]])</f>
        <v>0.25</v>
      </c>
      <c r="D41231" t="s">
        <v>122</v>
      </c>
      <c r="E41231">
        <v>1</v>
      </c>
      <c r="F41231" t="str">
        <f>TEXT(Table1[[#This Row],[order_date]],"dddd")</f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Table1[[#This Row],[order_id]])</f>
        <v>0.25</v>
      </c>
      <c r="D41232" t="s">
        <v>117</v>
      </c>
      <c r="E41232">
        <v>1</v>
      </c>
      <c r="F41232" t="str">
        <f>TEXT(Table1[[#This Row],[order_date]],"dddd")</f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Table1[[#This Row],[order_id]])</f>
        <v>0.25</v>
      </c>
      <c r="D41233" t="s">
        <v>137</v>
      </c>
      <c r="E41233">
        <v>1</v>
      </c>
      <c r="F41233" t="str">
        <f>TEXT(Table1[[#This Row],[order_date]],"dddd")</f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Table1[[#This Row],[order_id]])</f>
        <v>0.25</v>
      </c>
      <c r="D41234" t="s">
        <v>140</v>
      </c>
      <c r="E41234">
        <v>1</v>
      </c>
      <c r="F41234" t="str">
        <f>TEXT(Table1[[#This Row],[order_date]],"dddd")</f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Table1[[#This Row],[order_id]])</f>
        <v>0.25</v>
      </c>
      <c r="D41235" t="s">
        <v>55</v>
      </c>
      <c r="E41235">
        <v>1</v>
      </c>
      <c r="F41235" t="str">
        <f>TEXT(Table1[[#This Row],[order_date]],"dddd")</f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Table1[[#This Row],[order_id]])</f>
        <v>0.25</v>
      </c>
      <c r="D41236" t="s">
        <v>29</v>
      </c>
      <c r="E41236">
        <v>1</v>
      </c>
      <c r="F41236" t="str">
        <f>TEXT(Table1[[#This Row],[order_date]],"dddd")</f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Table1[[#This Row],[order_id]])</f>
        <v>1</v>
      </c>
      <c r="D41237" t="s">
        <v>80</v>
      </c>
      <c r="E41237">
        <v>1</v>
      </c>
      <c r="F41237" t="str">
        <f>TEXT(Table1[[#This Row],[order_date]],"dddd")</f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Table1[[#This Row],[order_id]])</f>
        <v>1</v>
      </c>
      <c r="D41238" t="s">
        <v>108</v>
      </c>
      <c r="E41238">
        <v>1</v>
      </c>
      <c r="F41238" t="str">
        <f>TEXT(Table1[[#This Row],[order_date]],"dddd")</f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Table1[[#This Row],[order_id]])</f>
        <v>0.5</v>
      </c>
      <c r="D41239" t="s">
        <v>72</v>
      </c>
      <c r="E41239">
        <v>1</v>
      </c>
      <c r="F41239" t="str">
        <f>TEXT(Table1[[#This Row],[order_date]],"dddd")</f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Table1[[#This Row],[order_id]])</f>
        <v>0.5</v>
      </c>
      <c r="D41240" t="s">
        <v>86</v>
      </c>
      <c r="E41240">
        <v>1</v>
      </c>
      <c r="F41240" t="str">
        <f>TEXT(Table1[[#This Row],[order_date]],"dddd")</f>
        <v>Friday</v>
      </c>
      <c r="G41240" s="1">
        <v>42314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Table1[[#This Row],[order_id]])</f>
        <v>0.5</v>
      </c>
      <c r="D41241" t="s">
        <v>50</v>
      </c>
      <c r="E41241">
        <v>1</v>
      </c>
      <c r="F41241" t="str">
        <f>TEXT(Table1[[#This Row],[order_date]],"dddd")</f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Table1[[#This Row],[order_id]])</f>
        <v>0.5</v>
      </c>
      <c r="D41242" t="s">
        <v>105</v>
      </c>
      <c r="E41242">
        <v>1</v>
      </c>
      <c r="F41242" t="str">
        <f>TEXT(Table1[[#This Row],[order_date]],"dddd")</f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Table1[[#This Row],[order_id]])</f>
        <v>1</v>
      </c>
      <c r="D41243" t="s">
        <v>138</v>
      </c>
      <c r="E41243">
        <v>1</v>
      </c>
      <c r="F41243" t="str">
        <f>TEXT(Table1[[#This Row],[order_date]],"dddd")</f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Table1[[#This Row],[order_id]])</f>
        <v>7.1428571428571425E-2</v>
      </c>
      <c r="D41244" t="s">
        <v>114</v>
      </c>
      <c r="E41244">
        <v>1</v>
      </c>
      <c r="F41244" t="str">
        <f>TEXT(Table1[[#This Row],[order_date]],"dddd")</f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Table1[[#This Row],[order_id]])</f>
        <v>7.1428571428571425E-2</v>
      </c>
      <c r="D41245" t="s">
        <v>80</v>
      </c>
      <c r="E41245">
        <v>1</v>
      </c>
      <c r="F41245" t="str">
        <f>TEXT(Table1[[#This Row],[order_date]],"dddd")</f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Table1[[#This Row],[order_id]])</f>
        <v>7.1428571428571425E-2</v>
      </c>
      <c r="D41246" t="s">
        <v>76</v>
      </c>
      <c r="E41246">
        <v>1</v>
      </c>
      <c r="F41246" t="str">
        <f>TEXT(Table1[[#This Row],[order_date]],"dddd")</f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Table1[[#This Row],[order_id]])</f>
        <v>7.1428571428571425E-2</v>
      </c>
      <c r="D41247" t="s">
        <v>18</v>
      </c>
      <c r="E41247">
        <v>1</v>
      </c>
      <c r="F41247" t="str">
        <f>TEXT(Table1[[#This Row],[order_date]],"dddd")</f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Table1[[#This Row],[order_id]])</f>
        <v>7.1428571428571425E-2</v>
      </c>
      <c r="D41248" t="s">
        <v>86</v>
      </c>
      <c r="E41248">
        <v>2</v>
      </c>
      <c r="F41248" t="str">
        <f>TEXT(Table1[[#This Row],[order_date]],"dddd")</f>
        <v>Friday</v>
      </c>
      <c r="G41248" s="1">
        <v>42314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Table1[[#This Row],[order_id]])</f>
        <v>7.1428571428571425E-2</v>
      </c>
      <c r="D41249" t="s">
        <v>64</v>
      </c>
      <c r="E41249">
        <v>1</v>
      </c>
      <c r="F41249" t="str">
        <f>TEXT(Table1[[#This Row],[order_date]],"dddd")</f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Table1[[#This Row],[order_id]])</f>
        <v>7.1428571428571425E-2</v>
      </c>
      <c r="D41250" t="s">
        <v>108</v>
      </c>
      <c r="E41250">
        <v>1</v>
      </c>
      <c r="F41250" t="str">
        <f>TEXT(Table1[[#This Row],[order_date]],"dddd")</f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Table1[[#This Row],[order_id]])</f>
        <v>7.1428571428571425E-2</v>
      </c>
      <c r="D41251" t="s">
        <v>158</v>
      </c>
      <c r="E41251">
        <v>1</v>
      </c>
      <c r="F41251" t="str">
        <f>TEXT(Table1[[#This Row],[order_date]],"dddd")</f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Table1[[#This Row],[order_id]])</f>
        <v>7.1428571428571425E-2</v>
      </c>
      <c r="D41252" t="s">
        <v>140</v>
      </c>
      <c r="E41252">
        <v>1</v>
      </c>
      <c r="F41252" t="str">
        <f>TEXT(Table1[[#This Row],[order_date]],"dddd")</f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Table1[[#This Row],[order_id]])</f>
        <v>7.1428571428571425E-2</v>
      </c>
      <c r="D41253" t="s">
        <v>117</v>
      </c>
      <c r="E41253">
        <v>1</v>
      </c>
      <c r="F41253" t="str">
        <f>TEXT(Table1[[#This Row],[order_date]],"dddd")</f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Table1[[#This Row],[order_id]])</f>
        <v>7.1428571428571425E-2</v>
      </c>
      <c r="D41254" t="s">
        <v>65</v>
      </c>
      <c r="E41254">
        <v>1</v>
      </c>
      <c r="F41254" t="str">
        <f>TEXT(Table1[[#This Row],[order_date]],"dddd")</f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Table1[[#This Row],[order_id]])</f>
        <v>7.1428571428571425E-2</v>
      </c>
      <c r="D41255" t="s">
        <v>113</v>
      </c>
      <c r="E41255">
        <v>1</v>
      </c>
      <c r="F41255" t="str">
        <f>TEXT(Table1[[#This Row],[order_date]],"dddd")</f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Table1[[#This Row],[order_id]])</f>
        <v>7.1428571428571425E-2</v>
      </c>
      <c r="D41256" t="s">
        <v>165</v>
      </c>
      <c r="E41256">
        <v>1</v>
      </c>
      <c r="F41256" t="str">
        <f>TEXT(Table1[[#This Row],[order_date]],"dddd")</f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Table1[[#This Row],[order_id]])</f>
        <v>7.1428571428571425E-2</v>
      </c>
      <c r="D41257" t="s">
        <v>61</v>
      </c>
      <c r="E41257">
        <v>1</v>
      </c>
      <c r="F41257" t="str">
        <f>TEXT(Table1[[#This Row],[order_date]],"dddd")</f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Table1[[#This Row],[order_id]])</f>
        <v>0.33333333333333331</v>
      </c>
      <c r="D41258" t="s">
        <v>34</v>
      </c>
      <c r="E41258">
        <v>1</v>
      </c>
      <c r="F41258" t="str">
        <f>TEXT(Table1[[#This Row],[order_date]],"dddd")</f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Table1[[#This Row],[order_id]])</f>
        <v>0.33333333333333331</v>
      </c>
      <c r="D41259" t="s">
        <v>116</v>
      </c>
      <c r="E41259">
        <v>1</v>
      </c>
      <c r="F41259" t="str">
        <f>TEXT(Table1[[#This Row],[order_date]],"dddd")</f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Table1[[#This Row],[order_id]])</f>
        <v>0.33333333333333331</v>
      </c>
      <c r="D41260" t="s">
        <v>40</v>
      </c>
      <c r="E41260">
        <v>1</v>
      </c>
      <c r="F41260" t="str">
        <f>TEXT(Table1[[#This Row],[order_date]],"dddd")</f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Table1[[#This Row],[order_id]])</f>
        <v>1</v>
      </c>
      <c r="D41261" t="s">
        <v>122</v>
      </c>
      <c r="E41261">
        <v>1</v>
      </c>
      <c r="F41261" t="str">
        <f>TEXT(Table1[[#This Row],[order_date]],"dddd")</f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Table1[[#This Row],[order_id]])</f>
        <v>1</v>
      </c>
      <c r="D41262" t="s">
        <v>92</v>
      </c>
      <c r="E41262">
        <v>1</v>
      </c>
      <c r="F41262" t="str">
        <f>TEXT(Table1[[#This Row],[order_date]],"dddd")</f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Table1[[#This Row],[order_id]])</f>
        <v>0.1</v>
      </c>
      <c r="D41263" t="s">
        <v>160</v>
      </c>
      <c r="E41263">
        <v>1</v>
      </c>
      <c r="F41263" t="str">
        <f>TEXT(Table1[[#This Row],[order_date]],"dddd")</f>
        <v>Friday</v>
      </c>
      <c r="G41263" s="1">
        <v>42314</v>
      </c>
      <c r="H41263" s="2">
        <v>0.58695601851851853</v>
      </c>
      <c r="I41263">
        <v>23.65</v>
      </c>
      <c r="J41263">
        <v>23.65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Table1[[#This Row],[order_id]])</f>
        <v>0.1</v>
      </c>
      <c r="D41264" t="s">
        <v>69</v>
      </c>
      <c r="E41264">
        <v>1</v>
      </c>
      <c r="F41264" t="str">
        <f>TEXT(Table1[[#This Row],[order_date]],"dddd")</f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Table1[[#This Row],[order_id]])</f>
        <v>0.1</v>
      </c>
      <c r="D41265" t="s">
        <v>72</v>
      </c>
      <c r="E41265">
        <v>2</v>
      </c>
      <c r="F41265" t="str">
        <f>TEXT(Table1[[#This Row],[order_date]],"dddd")</f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Table1[[#This Row],[order_id]])</f>
        <v>0.1</v>
      </c>
      <c r="D41266" t="s">
        <v>77</v>
      </c>
      <c r="E41266">
        <v>1</v>
      </c>
      <c r="F41266" t="str">
        <f>TEXT(Table1[[#This Row],[order_date]],"dddd")</f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Table1[[#This Row],[order_id]])</f>
        <v>0.1</v>
      </c>
      <c r="D41267" t="s">
        <v>18</v>
      </c>
      <c r="E41267">
        <v>1</v>
      </c>
      <c r="F41267" t="str">
        <f>TEXT(Table1[[#This Row],[order_date]],"dddd")</f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Table1[[#This Row],[order_id]])</f>
        <v>0.1</v>
      </c>
      <c r="D41268" t="s">
        <v>137</v>
      </c>
      <c r="E41268">
        <v>2</v>
      </c>
      <c r="F41268" t="str">
        <f>TEXT(Table1[[#This Row],[order_date]],"dddd")</f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Table1[[#This Row],[order_id]])</f>
        <v>0.1</v>
      </c>
      <c r="D41269" t="s">
        <v>50</v>
      </c>
      <c r="E41269">
        <v>1</v>
      </c>
      <c r="F41269" t="str">
        <f>TEXT(Table1[[#This Row],[order_date]],"dddd")</f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Table1[[#This Row],[order_id]])</f>
        <v>0.1</v>
      </c>
      <c r="D41270" t="s">
        <v>34</v>
      </c>
      <c r="E41270">
        <v>1</v>
      </c>
      <c r="F41270" t="str">
        <f>TEXT(Table1[[#This Row],[order_date]],"dddd")</f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Table1[[#This Row],[order_id]])</f>
        <v>0.1</v>
      </c>
      <c r="D41271" t="s">
        <v>43</v>
      </c>
      <c r="E41271">
        <v>1</v>
      </c>
      <c r="F41271" t="str">
        <f>TEXT(Table1[[#This Row],[order_date]],"dddd")</f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Table1[[#This Row],[order_id]])</f>
        <v>0.1</v>
      </c>
      <c r="D41272" t="s">
        <v>40</v>
      </c>
      <c r="E41272">
        <v>1</v>
      </c>
      <c r="F41272" t="str">
        <f>TEXT(Table1[[#This Row],[order_date]],"dddd")</f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Table1[[#This Row],[order_id]])</f>
        <v>0.5</v>
      </c>
      <c r="D41273" t="s">
        <v>46</v>
      </c>
      <c r="E41273">
        <v>1</v>
      </c>
      <c r="F41273" t="str">
        <f>TEXT(Table1[[#This Row],[order_date]],"dddd")</f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Table1[[#This Row],[order_id]])</f>
        <v>0.5</v>
      </c>
      <c r="D41274" t="s">
        <v>26</v>
      </c>
      <c r="E41274">
        <v>1</v>
      </c>
      <c r="F41274" t="str">
        <f>TEXT(Table1[[#This Row],[order_date]],"dddd")</f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Table1[[#This Row],[order_id]])</f>
        <v>0.5</v>
      </c>
      <c r="D41275" t="s">
        <v>72</v>
      </c>
      <c r="E41275">
        <v>1</v>
      </c>
      <c r="F41275" t="str">
        <f>TEXT(Table1[[#This Row],[order_date]],"dddd")</f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Table1[[#This Row],[order_id]])</f>
        <v>0.5</v>
      </c>
      <c r="D41276" t="s">
        <v>122</v>
      </c>
      <c r="E41276">
        <v>1</v>
      </c>
      <c r="F41276" t="str">
        <f>TEXT(Table1[[#This Row],[order_date]],"dddd")</f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Table1[[#This Row],[order_id]])</f>
        <v>1</v>
      </c>
      <c r="D41277" t="s">
        <v>18</v>
      </c>
      <c r="E41277">
        <v>1</v>
      </c>
      <c r="F41277" t="str">
        <f>TEXT(Table1[[#This Row],[order_date]],"dddd")</f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Table1[[#This Row],[order_id]])</f>
        <v>1</v>
      </c>
      <c r="D41278" t="s">
        <v>133</v>
      </c>
      <c r="E41278">
        <v>1</v>
      </c>
      <c r="F41278" t="str">
        <f>TEXT(Table1[[#This Row],[order_date]],"dddd")</f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Table1[[#This Row],[order_id]])</f>
        <v>0.33333333333333331</v>
      </c>
      <c r="D41279" t="s">
        <v>130</v>
      </c>
      <c r="E41279">
        <v>1</v>
      </c>
      <c r="F41279" t="str">
        <f>TEXT(Table1[[#This Row],[order_date]],"dddd")</f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Table1[[#This Row],[order_id]])</f>
        <v>0.33333333333333331</v>
      </c>
      <c r="D41280" t="s">
        <v>64</v>
      </c>
      <c r="E41280">
        <v>1</v>
      </c>
      <c r="F41280" t="str">
        <f>TEXT(Table1[[#This Row],[order_date]],"dddd")</f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Table1[[#This Row],[order_id]])</f>
        <v>0.33333333333333331</v>
      </c>
      <c r="D41281" t="s">
        <v>40</v>
      </c>
      <c r="E41281">
        <v>1</v>
      </c>
      <c r="F41281" t="str">
        <f>TEXT(Table1[[#This Row],[order_date]],"dddd")</f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Table1[[#This Row],[order_id]])</f>
        <v>1</v>
      </c>
      <c r="D41282" t="s">
        <v>130</v>
      </c>
      <c r="E41282">
        <v>1</v>
      </c>
      <c r="F41282" t="str">
        <f>TEXT(Table1[[#This Row],[order_date]],"dddd")</f>
        <v>Friday</v>
      </c>
      <c r="G41282" s="1">
        <v>42314</v>
      </c>
      <c r="H41282" s="2">
        <v>0.64815972222222229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Table1[[#This Row],[order_id]])</f>
        <v>0.5</v>
      </c>
      <c r="D41283" t="s">
        <v>80</v>
      </c>
      <c r="E41283">
        <v>1</v>
      </c>
      <c r="F41283" t="str">
        <f>TEXT(Table1[[#This Row],[order_date]],"dddd")</f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Table1[[#This Row],[order_id]])</f>
        <v>0.5</v>
      </c>
      <c r="D41284" t="s">
        <v>69</v>
      </c>
      <c r="E41284">
        <v>1</v>
      </c>
      <c r="F41284" t="str">
        <f>TEXT(Table1[[#This Row],[order_date]],"dddd")</f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Table1[[#This Row],[order_id]])</f>
        <v>0.33333333333333331</v>
      </c>
      <c r="D41285" t="s">
        <v>80</v>
      </c>
      <c r="E41285">
        <v>1</v>
      </c>
      <c r="F41285" t="str">
        <f>TEXT(Table1[[#This Row],[order_date]],"dddd")</f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Table1[[#This Row],[order_id]])</f>
        <v>0.33333333333333331</v>
      </c>
      <c r="D41286" t="s">
        <v>73</v>
      </c>
      <c r="E41286">
        <v>1</v>
      </c>
      <c r="F41286" t="str">
        <f>TEXT(Table1[[#This Row],[order_date]],"dddd")</f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Table1[[#This Row],[order_id]])</f>
        <v>0.33333333333333331</v>
      </c>
      <c r="D41287" t="s">
        <v>102</v>
      </c>
      <c r="E41287">
        <v>1</v>
      </c>
      <c r="F41287" t="str">
        <f>TEXT(Table1[[#This Row],[order_date]],"dddd")</f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Table1[[#This Row],[order_id]])</f>
        <v>0.25</v>
      </c>
      <c r="D41288" t="s">
        <v>114</v>
      </c>
      <c r="E41288">
        <v>1</v>
      </c>
      <c r="F41288" t="str">
        <f>TEXT(Table1[[#This Row],[order_date]],"dddd")</f>
        <v>Friday</v>
      </c>
      <c r="G41288" s="1">
        <v>42314</v>
      </c>
      <c r="H41288" s="2">
        <v>0.67693287037037031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Table1[[#This Row],[order_id]])</f>
        <v>0.25</v>
      </c>
      <c r="D41289" t="s">
        <v>160</v>
      </c>
      <c r="E41289">
        <v>1</v>
      </c>
      <c r="F41289" t="str">
        <f>TEXT(Table1[[#This Row],[order_date]],"dddd")</f>
        <v>Friday</v>
      </c>
      <c r="G41289" s="1">
        <v>42314</v>
      </c>
      <c r="H41289" s="2">
        <v>0.67693287037037031</v>
      </c>
      <c r="I41289">
        <v>23.65</v>
      </c>
      <c r="J41289">
        <v>23.65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Table1[[#This Row],[order_id]])</f>
        <v>0.25</v>
      </c>
      <c r="D41290" t="s">
        <v>22</v>
      </c>
      <c r="E41290">
        <v>1</v>
      </c>
      <c r="F41290" t="str">
        <f>TEXT(Table1[[#This Row],[order_date]],"dddd")</f>
        <v>Friday</v>
      </c>
      <c r="G41290" s="1">
        <v>42314</v>
      </c>
      <c r="H41290" s="2">
        <v>0.67693287037037031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Table1[[#This Row],[order_id]])</f>
        <v>0.25</v>
      </c>
      <c r="D41291" t="s">
        <v>122</v>
      </c>
      <c r="E41291">
        <v>1</v>
      </c>
      <c r="F41291" t="str">
        <f>TEXT(Table1[[#This Row],[order_date]],"dddd")</f>
        <v>Friday</v>
      </c>
      <c r="G41291" s="1">
        <v>42314</v>
      </c>
      <c r="H41291" s="2">
        <v>0.67693287037037031</v>
      </c>
      <c r="I41291">
        <v>9.75</v>
      </c>
      <c r="J41291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Table1[[#This Row],[order_id]])</f>
        <v>0.25</v>
      </c>
      <c r="D41292" t="s">
        <v>68</v>
      </c>
      <c r="E41292">
        <v>1</v>
      </c>
      <c r="F41292" t="str">
        <f>TEXT(Table1[[#This Row],[order_date]],"dddd")</f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Table1[[#This Row],[order_id]])</f>
        <v>0.25</v>
      </c>
      <c r="D41293" t="s">
        <v>119</v>
      </c>
      <c r="E41293">
        <v>1</v>
      </c>
      <c r="F41293" t="str">
        <f>TEXT(Table1[[#This Row],[order_date]],"dddd")</f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Table1[[#This Row],[order_id]])</f>
        <v>0.25</v>
      </c>
      <c r="D41294" t="s">
        <v>142</v>
      </c>
      <c r="E41294">
        <v>1</v>
      </c>
      <c r="F41294" t="str">
        <f>TEXT(Table1[[#This Row],[order_date]],"dddd")</f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Table1[[#This Row],[order_id]])</f>
        <v>0.25</v>
      </c>
      <c r="D41295" t="s">
        <v>29</v>
      </c>
      <c r="E41295">
        <v>1</v>
      </c>
      <c r="F41295" t="str">
        <f>TEXT(Table1[[#This Row],[order_date]],"dddd")</f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Table1[[#This Row],[order_id]])</f>
        <v>0.5</v>
      </c>
      <c r="D41296" t="s">
        <v>33</v>
      </c>
      <c r="E41296">
        <v>2</v>
      </c>
      <c r="F41296" t="str">
        <f>TEXT(Table1[[#This Row],[order_date]],"dddd")</f>
        <v>Friday</v>
      </c>
      <c r="G41296" s="1">
        <v>42314</v>
      </c>
      <c r="H41296" s="2">
        <v>0.69387731481481474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Table1[[#This Row],[order_id]])</f>
        <v>0.5</v>
      </c>
      <c r="D41297" t="s">
        <v>64</v>
      </c>
      <c r="E41297">
        <v>1</v>
      </c>
      <c r="F41297" t="str">
        <f>TEXT(Table1[[#This Row],[order_date]],"dddd")</f>
        <v>Friday</v>
      </c>
      <c r="G41297" s="1">
        <v>42314</v>
      </c>
      <c r="H41297" s="2">
        <v>0.69387731481481474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Table1[[#This Row],[order_id]])</f>
        <v>0.5</v>
      </c>
      <c r="D41298" t="s">
        <v>114</v>
      </c>
      <c r="E41298">
        <v>1</v>
      </c>
      <c r="F41298" t="str">
        <f>TEXT(Table1[[#This Row],[order_date]],"dddd")</f>
        <v>Friday</v>
      </c>
      <c r="G41298" s="1">
        <v>42314</v>
      </c>
      <c r="H41298" s="2">
        <v>0.70765046296296286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Table1[[#This Row],[order_id]])</f>
        <v>0.5</v>
      </c>
      <c r="D41299" t="s">
        <v>109</v>
      </c>
      <c r="E41299">
        <v>1</v>
      </c>
      <c r="F41299" t="str">
        <f>TEXT(Table1[[#This Row],[order_date]],"dddd")</f>
        <v>Friday</v>
      </c>
      <c r="G41299" s="1">
        <v>42314</v>
      </c>
      <c r="H41299" s="2">
        <v>0.70765046296296286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Table1[[#This Row],[order_id]])</f>
        <v>0.5</v>
      </c>
      <c r="D41300" t="s">
        <v>122</v>
      </c>
      <c r="E41300">
        <v>1</v>
      </c>
      <c r="F41300" t="str">
        <f>TEXT(Table1[[#This Row],[order_date]],"dddd")</f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Table1[[#This Row],[order_id]])</f>
        <v>0.5</v>
      </c>
      <c r="D41301" t="s">
        <v>145</v>
      </c>
      <c r="E41301">
        <v>1</v>
      </c>
      <c r="F41301" t="str">
        <f>TEXT(Table1[[#This Row],[order_date]],"dddd")</f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Table1[[#This Row],[order_id]])</f>
        <v>1</v>
      </c>
      <c r="D41302" t="s">
        <v>142</v>
      </c>
      <c r="E41302">
        <v>1</v>
      </c>
      <c r="F41302" t="str">
        <f>TEXT(Table1[[#This Row],[order_date]],"dddd")</f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Table1[[#This Row],[order_id]])</f>
        <v>0.5</v>
      </c>
      <c r="D41303" t="s">
        <v>168</v>
      </c>
      <c r="E41303">
        <v>1</v>
      </c>
      <c r="F41303" t="str">
        <f>TEXT(Table1[[#This Row],[order_date]],"dddd")</f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Table1[[#This Row],[order_id]])</f>
        <v>0.5</v>
      </c>
      <c r="D41304" t="s">
        <v>64</v>
      </c>
      <c r="E41304">
        <v>1</v>
      </c>
      <c r="F41304" t="str">
        <f>TEXT(Table1[[#This Row],[order_date]],"dddd")</f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Table1[[#This Row],[order_id]])</f>
        <v>0.25</v>
      </c>
      <c r="D41305" t="s">
        <v>130</v>
      </c>
      <c r="E41305">
        <v>1</v>
      </c>
      <c r="F41305" t="str">
        <f>TEXT(Table1[[#This Row],[order_date]],"dddd")</f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Table1[[#This Row],[order_id]])</f>
        <v>0.25</v>
      </c>
      <c r="D41306" t="s">
        <v>128</v>
      </c>
      <c r="E41306">
        <v>1</v>
      </c>
      <c r="F41306" t="str">
        <f>TEXT(Table1[[#This Row],[order_date]],"dddd")</f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Table1[[#This Row],[order_id]])</f>
        <v>0.25</v>
      </c>
      <c r="D41307" t="s">
        <v>22</v>
      </c>
      <c r="E41307">
        <v>1</v>
      </c>
      <c r="F41307" t="str">
        <f>TEXT(Table1[[#This Row],[order_date]],"dddd")</f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Table1[[#This Row],[order_id]])</f>
        <v>0.25</v>
      </c>
      <c r="D41308" t="s">
        <v>29</v>
      </c>
      <c r="E41308">
        <v>1</v>
      </c>
      <c r="F41308" t="str">
        <f>TEXT(Table1[[#This Row],[order_date]],"dddd")</f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Table1[[#This Row],[order_id]])</f>
        <v>0.25</v>
      </c>
      <c r="D41309" t="s">
        <v>15</v>
      </c>
      <c r="E41309">
        <v>1</v>
      </c>
      <c r="F41309" t="str">
        <f>TEXT(Table1[[#This Row],[order_date]],"dddd")</f>
        <v>Friday</v>
      </c>
      <c r="G41309" s="1">
        <v>42314</v>
      </c>
      <c r="H41309" s="2">
        <v>0.74322916666666661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Table1[[#This Row],[order_id]])</f>
        <v>0.25</v>
      </c>
      <c r="D41310" t="s">
        <v>86</v>
      </c>
      <c r="E41310">
        <v>1</v>
      </c>
      <c r="F41310" t="str">
        <f>TEXT(Table1[[#This Row],[order_date]],"dddd")</f>
        <v>Friday</v>
      </c>
      <c r="G41310" s="1">
        <v>42314</v>
      </c>
      <c r="H41310" s="2">
        <v>0.74322916666666661</v>
      </c>
      <c r="I41310">
        <v>17.95</v>
      </c>
      <c r="J41310">
        <v>17.95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Table1[[#This Row],[order_id]])</f>
        <v>0.25</v>
      </c>
      <c r="D41311" t="s">
        <v>167</v>
      </c>
      <c r="E41311">
        <v>1</v>
      </c>
      <c r="F41311" t="str">
        <f>TEXT(Table1[[#This Row],[order_date]],"dddd")</f>
        <v>Friday</v>
      </c>
      <c r="G41311" s="1">
        <v>42314</v>
      </c>
      <c r="H41311" s="2">
        <v>0.74322916666666661</v>
      </c>
      <c r="I41311">
        <v>12.5</v>
      </c>
      <c r="J41311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Table1[[#This Row],[order_id]])</f>
        <v>0.25</v>
      </c>
      <c r="D41312" t="s">
        <v>142</v>
      </c>
      <c r="E41312">
        <v>1</v>
      </c>
      <c r="F41312" t="str">
        <f>TEXT(Table1[[#This Row],[order_date]],"dddd")</f>
        <v>Friday</v>
      </c>
      <c r="G41312" s="1">
        <v>42314</v>
      </c>
      <c r="H41312" s="2">
        <v>0.74322916666666661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Table1[[#This Row],[order_id]])</f>
        <v>0.5</v>
      </c>
      <c r="D41313" t="s">
        <v>76</v>
      </c>
      <c r="E41313">
        <v>1</v>
      </c>
      <c r="F41313" t="str">
        <f>TEXT(Table1[[#This Row],[order_date]],"dddd")</f>
        <v>Friday</v>
      </c>
      <c r="G41313" s="1">
        <v>42314</v>
      </c>
      <c r="H41313" s="2">
        <v>0.74591435185185195</v>
      </c>
      <c r="I41313">
        <v>12.75</v>
      </c>
      <c r="J4131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Table1[[#This Row],[order_id]])</f>
        <v>0.5</v>
      </c>
      <c r="D41314" t="s">
        <v>128</v>
      </c>
      <c r="E41314">
        <v>1</v>
      </c>
      <c r="F41314" t="str">
        <f>TEXT(Table1[[#This Row],[order_date]],"dddd")</f>
        <v>Friday</v>
      </c>
      <c r="G41314" s="1">
        <v>42314</v>
      </c>
      <c r="H41314" s="2">
        <v>0.74591435185185195</v>
      </c>
      <c r="I41314">
        <v>10.5</v>
      </c>
      <c r="J41314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Table1[[#This Row],[order_id]])</f>
        <v>0.5</v>
      </c>
      <c r="D41315" t="s">
        <v>46</v>
      </c>
      <c r="E41315">
        <v>1</v>
      </c>
      <c r="F41315" t="str">
        <f>TEXT(Table1[[#This Row],[order_date]],"dddd")</f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Table1[[#This Row],[order_id]])</f>
        <v>0.5</v>
      </c>
      <c r="D41316" t="s">
        <v>86</v>
      </c>
      <c r="E41316">
        <v>1</v>
      </c>
      <c r="F41316" t="str">
        <f>TEXT(Table1[[#This Row],[order_date]],"dddd")</f>
        <v>Friday</v>
      </c>
      <c r="G41316" s="1">
        <v>42314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Table1[[#This Row],[order_id]])</f>
        <v>0.5</v>
      </c>
      <c r="D41317" t="s">
        <v>86</v>
      </c>
      <c r="E41317">
        <v>1</v>
      </c>
      <c r="F41317" t="str">
        <f>TEXT(Table1[[#This Row],[order_date]],"dddd")</f>
        <v>Friday</v>
      </c>
      <c r="G41317" s="1">
        <v>42314</v>
      </c>
      <c r="H41317" s="2">
        <v>0.75490740740740747</v>
      </c>
      <c r="I41317">
        <v>17.95</v>
      </c>
      <c r="J41317">
        <v>17.95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Table1[[#This Row],[order_id]])</f>
        <v>0.5</v>
      </c>
      <c r="D41318" t="s">
        <v>156</v>
      </c>
      <c r="E41318">
        <v>1</v>
      </c>
      <c r="F41318" t="str">
        <f>TEXT(Table1[[#This Row],[order_date]],"dddd")</f>
        <v>Friday</v>
      </c>
      <c r="G41318" s="1">
        <v>42314</v>
      </c>
      <c r="H41318" s="2">
        <v>0.75490740740740747</v>
      </c>
      <c r="I41318">
        <v>12</v>
      </c>
      <c r="J41318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Table1[[#This Row],[order_id]])</f>
        <v>0.5</v>
      </c>
      <c r="D41319" t="s">
        <v>73</v>
      </c>
      <c r="E41319">
        <v>1</v>
      </c>
      <c r="F41319" t="str">
        <f>TEXT(Table1[[#This Row],[order_date]],"dddd")</f>
        <v>Friday</v>
      </c>
      <c r="G41319" s="1">
        <v>42314</v>
      </c>
      <c r="H41319" s="2">
        <v>0.76353009259259252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Table1[[#This Row],[order_id]])</f>
        <v>0.5</v>
      </c>
      <c r="D41320" t="s">
        <v>153</v>
      </c>
      <c r="E41320">
        <v>1</v>
      </c>
      <c r="F41320" t="str">
        <f>TEXT(Table1[[#This Row],[order_date]],"dddd")</f>
        <v>Friday</v>
      </c>
      <c r="G41320" s="1">
        <v>42314</v>
      </c>
      <c r="H41320" s="2">
        <v>0.76353009259259252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Table1[[#This Row],[order_id]])</f>
        <v>0.5</v>
      </c>
      <c r="D41321" t="s">
        <v>64</v>
      </c>
      <c r="E41321">
        <v>1</v>
      </c>
      <c r="F41321" t="str">
        <f>TEXT(Table1[[#This Row],[order_date]],"dddd")</f>
        <v>Friday</v>
      </c>
      <c r="G41321" s="1">
        <v>42314</v>
      </c>
      <c r="H41321" s="2">
        <v>0.76605324074074066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Table1[[#This Row],[order_id]])</f>
        <v>0.5</v>
      </c>
      <c r="D41322" t="s">
        <v>144</v>
      </c>
      <c r="E41322">
        <v>1</v>
      </c>
      <c r="F41322" t="str">
        <f>TEXT(Table1[[#This Row],[order_date]],"dddd")</f>
        <v>Friday</v>
      </c>
      <c r="G41322" s="1">
        <v>42314</v>
      </c>
      <c r="H41322" s="2">
        <v>0.76605324074074066</v>
      </c>
      <c r="I41322">
        <v>12.25</v>
      </c>
      <c r="J41322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Table1[[#This Row],[order_id]])</f>
        <v>1</v>
      </c>
      <c r="D41323" t="s">
        <v>105</v>
      </c>
      <c r="E41323">
        <v>1</v>
      </c>
      <c r="F41323" t="str">
        <f>TEXT(Table1[[#This Row],[order_date]],"dddd")</f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Table1[[#This Row],[order_id]])</f>
        <v>0.33333333333333331</v>
      </c>
      <c r="D41324" t="s">
        <v>64</v>
      </c>
      <c r="E41324">
        <v>1</v>
      </c>
      <c r="F41324" t="str">
        <f>TEXT(Table1[[#This Row],[order_date]],"dddd")</f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Table1[[#This Row],[order_id]])</f>
        <v>0.33333333333333331</v>
      </c>
      <c r="D41325" t="s">
        <v>108</v>
      </c>
      <c r="E41325">
        <v>1</v>
      </c>
      <c r="F41325" t="str">
        <f>TEXT(Table1[[#This Row],[order_date]],"dddd")</f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Table1[[#This Row],[order_id]])</f>
        <v>0.33333333333333331</v>
      </c>
      <c r="D41326" t="s">
        <v>145</v>
      </c>
      <c r="E41326">
        <v>1</v>
      </c>
      <c r="F41326" t="str">
        <f>TEXT(Table1[[#This Row],[order_date]],"dddd")</f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Table1[[#This Row],[order_id]])</f>
        <v>0.25</v>
      </c>
      <c r="D41327" t="s">
        <v>151</v>
      </c>
      <c r="E41327">
        <v>1</v>
      </c>
      <c r="F41327" t="str">
        <f>TEXT(Table1[[#This Row],[order_date]],"dddd")</f>
        <v>Friday</v>
      </c>
      <c r="G41327" s="1">
        <v>42314</v>
      </c>
      <c r="H41327" s="2">
        <v>0.77444444444444438</v>
      </c>
      <c r="I41327">
        <v>12.75</v>
      </c>
      <c r="J41327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Table1[[#This Row],[order_id]])</f>
        <v>0.25</v>
      </c>
      <c r="D41328" t="s">
        <v>15</v>
      </c>
      <c r="E41328">
        <v>1</v>
      </c>
      <c r="F41328" t="str">
        <f>TEXT(Table1[[#This Row],[order_date]],"dddd")</f>
        <v>Friday</v>
      </c>
      <c r="G41328" s="1">
        <v>42314</v>
      </c>
      <c r="H41328" s="2">
        <v>0.77444444444444438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Table1[[#This Row],[order_id]])</f>
        <v>0.25</v>
      </c>
      <c r="D41329" t="s">
        <v>33</v>
      </c>
      <c r="E41329">
        <v>1</v>
      </c>
      <c r="F41329" t="str">
        <f>TEXT(Table1[[#This Row],[order_date]],"dddd")</f>
        <v>Friday</v>
      </c>
      <c r="G41329" s="1">
        <v>42314</v>
      </c>
      <c r="H41329" s="2">
        <v>0.77444444444444438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Table1[[#This Row],[order_id]])</f>
        <v>0.25</v>
      </c>
      <c r="D41330" t="s">
        <v>29</v>
      </c>
      <c r="E41330">
        <v>1</v>
      </c>
      <c r="F41330" t="str">
        <f>TEXT(Table1[[#This Row],[order_date]],"dddd")</f>
        <v>Friday</v>
      </c>
      <c r="G41330" s="1">
        <v>42314</v>
      </c>
      <c r="H41330" s="2">
        <v>0.77444444444444438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Table1[[#This Row],[order_id]])</f>
        <v>0.25</v>
      </c>
      <c r="D41331" t="s">
        <v>130</v>
      </c>
      <c r="E41331">
        <v>1</v>
      </c>
      <c r="F41331" t="str">
        <f>TEXT(Table1[[#This Row],[order_date]],"dddd")</f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Table1[[#This Row],[order_id]])</f>
        <v>0.25</v>
      </c>
      <c r="D41332" t="s">
        <v>46</v>
      </c>
      <c r="E41332">
        <v>1</v>
      </c>
      <c r="F41332" t="str">
        <f>TEXT(Table1[[#This Row],[order_date]],"dddd")</f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Table1[[#This Row],[order_id]])</f>
        <v>0.25</v>
      </c>
      <c r="D41333" t="s">
        <v>18</v>
      </c>
      <c r="E41333">
        <v>1</v>
      </c>
      <c r="F41333" t="str">
        <f>TEXT(Table1[[#This Row],[order_date]],"dddd")</f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Table1[[#This Row],[order_id]])</f>
        <v>0.25</v>
      </c>
      <c r="D41334" t="s">
        <v>105</v>
      </c>
      <c r="E41334">
        <v>1</v>
      </c>
      <c r="F41334" t="str">
        <f>TEXT(Table1[[#This Row],[order_date]],"dddd")</f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Table1[[#This Row],[order_id]])</f>
        <v>1</v>
      </c>
      <c r="D41335" t="s">
        <v>37</v>
      </c>
      <c r="E41335">
        <v>1</v>
      </c>
      <c r="F41335" t="str">
        <f>TEXT(Table1[[#This Row],[order_date]],"dddd")</f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Table1[[#This Row],[order_id]])</f>
        <v>0.5</v>
      </c>
      <c r="D41336" t="s">
        <v>80</v>
      </c>
      <c r="E41336">
        <v>1</v>
      </c>
      <c r="F41336" t="str">
        <f>TEXT(Table1[[#This Row],[order_date]],"dddd")</f>
        <v>Friday</v>
      </c>
      <c r="G41336" s="1">
        <v>42314</v>
      </c>
      <c r="H41336" s="2">
        <v>0.80112268518518526</v>
      </c>
      <c r="I41336">
        <v>12</v>
      </c>
      <c r="J41336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Table1[[#This Row],[order_id]])</f>
        <v>0.5</v>
      </c>
      <c r="D41337" t="s">
        <v>113</v>
      </c>
      <c r="E41337">
        <v>1</v>
      </c>
      <c r="F41337" t="str">
        <f>TEXT(Table1[[#This Row],[order_date]],"dddd")</f>
        <v>Friday</v>
      </c>
      <c r="G41337" s="1">
        <v>42314</v>
      </c>
      <c r="H41337" s="2">
        <v>0.80112268518518526</v>
      </c>
      <c r="I41337">
        <v>12.75</v>
      </c>
      <c r="J41337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Table1[[#This Row],[order_id]])</f>
        <v>0.5</v>
      </c>
      <c r="D41338" t="s">
        <v>112</v>
      </c>
      <c r="E41338">
        <v>1</v>
      </c>
      <c r="F41338" t="str">
        <f>TEXT(Table1[[#This Row],[order_date]],"dddd")</f>
        <v>Friday</v>
      </c>
      <c r="G41338" s="1">
        <v>42314</v>
      </c>
      <c r="H41338" s="2">
        <v>0.80381944444444453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Table1[[#This Row],[order_id]])</f>
        <v>0.5</v>
      </c>
      <c r="D41339" t="s">
        <v>136</v>
      </c>
      <c r="E41339">
        <v>1</v>
      </c>
      <c r="F41339" t="str">
        <f>TEXT(Table1[[#This Row],[order_date]],"dddd")</f>
        <v>Friday</v>
      </c>
      <c r="G41339" s="1">
        <v>42314</v>
      </c>
      <c r="H41339" s="2">
        <v>0.80381944444444453</v>
      </c>
      <c r="I41339">
        <v>25.5</v>
      </c>
      <c r="J41339">
        <v>25.5</v>
      </c>
      <c r="K41339" t="s">
        <v>172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Table1[[#This Row],[order_id]])</f>
        <v>0.33333333333333331</v>
      </c>
      <c r="D41340" t="s">
        <v>37</v>
      </c>
      <c r="E41340">
        <v>1</v>
      </c>
      <c r="F41340" t="str">
        <f>TEXT(Table1[[#This Row],[order_date]],"dddd")</f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Table1[[#This Row],[order_id]])</f>
        <v>0.33333333333333331</v>
      </c>
      <c r="D41341" t="s">
        <v>80</v>
      </c>
      <c r="E41341">
        <v>1</v>
      </c>
      <c r="F41341" t="str">
        <f>TEXT(Table1[[#This Row],[order_date]],"dddd")</f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Table1[[#This Row],[order_id]])</f>
        <v>0.33333333333333331</v>
      </c>
      <c r="D41342" t="s">
        <v>159</v>
      </c>
      <c r="E41342">
        <v>1</v>
      </c>
      <c r="F41342" t="str">
        <f>TEXT(Table1[[#This Row],[order_date]],"dddd")</f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Table1[[#This Row],[order_id]])</f>
        <v>0.5</v>
      </c>
      <c r="D41343" t="s">
        <v>130</v>
      </c>
      <c r="E41343">
        <v>1</v>
      </c>
      <c r="F41343" t="str">
        <f>TEXT(Table1[[#This Row],[order_date]],"dddd")</f>
        <v>Friday</v>
      </c>
      <c r="G41343" s="1">
        <v>42314</v>
      </c>
      <c r="H41343" s="2">
        <v>0.83504629629629623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Table1[[#This Row],[order_id]])</f>
        <v>0.5</v>
      </c>
      <c r="D41344" t="s">
        <v>166</v>
      </c>
      <c r="E41344">
        <v>1</v>
      </c>
      <c r="F41344" t="str">
        <f>TEXT(Table1[[#This Row],[order_date]],"dddd")</f>
        <v>Friday</v>
      </c>
      <c r="G41344" s="1">
        <v>42314</v>
      </c>
      <c r="H41344" s="2">
        <v>0.83504629629629623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Table1[[#This Row],[order_id]])</f>
        <v>1</v>
      </c>
      <c r="D41345" t="s">
        <v>69</v>
      </c>
      <c r="E41345">
        <v>1</v>
      </c>
      <c r="F41345" t="str">
        <f>TEXT(Table1[[#This Row],[order_date]],"dddd")</f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Table1[[#This Row],[order_id]])</f>
        <v>0.5</v>
      </c>
      <c r="D41346" t="s">
        <v>86</v>
      </c>
      <c r="E41346">
        <v>1</v>
      </c>
      <c r="F41346" t="str">
        <f>TEXT(Table1[[#This Row],[order_date]],"dddd")</f>
        <v>Friday</v>
      </c>
      <c r="G41346" s="1">
        <v>42314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Table1[[#This Row],[order_id]])</f>
        <v>0.5</v>
      </c>
      <c r="D41347" t="s">
        <v>65</v>
      </c>
      <c r="E41347">
        <v>1</v>
      </c>
      <c r="F41347" t="str">
        <f>TEXT(Table1[[#This Row],[order_date]],"dddd")</f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Table1[[#This Row],[order_id]])</f>
        <v>1</v>
      </c>
      <c r="D41348" t="s">
        <v>130</v>
      </c>
      <c r="E41348">
        <v>1</v>
      </c>
      <c r="F41348" t="str">
        <f>TEXT(Table1[[#This Row],[order_date]],"dddd")</f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Table1[[#This Row],[order_id]])</f>
        <v>0.33333333333333331</v>
      </c>
      <c r="D41349" t="s">
        <v>68</v>
      </c>
      <c r="E41349">
        <v>1</v>
      </c>
      <c r="F41349" t="str">
        <f>TEXT(Table1[[#This Row],[order_date]],"dddd")</f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Table1[[#This Row],[order_id]])</f>
        <v>0.33333333333333331</v>
      </c>
      <c r="D41350" t="s">
        <v>135</v>
      </c>
      <c r="E41350">
        <v>1</v>
      </c>
      <c r="F41350" t="str">
        <f>TEXT(Table1[[#This Row],[order_date]],"dddd")</f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Table1[[#This Row],[order_id]])</f>
        <v>0.33333333333333331</v>
      </c>
      <c r="D41351" t="s">
        <v>102</v>
      </c>
      <c r="E41351">
        <v>1</v>
      </c>
      <c r="F41351" t="str">
        <f>TEXT(Table1[[#This Row],[order_date]],"dddd")</f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Table1[[#This Row],[order_id]])</f>
        <v>1</v>
      </c>
      <c r="D41352" t="s">
        <v>68</v>
      </c>
      <c r="E41352">
        <v>1</v>
      </c>
      <c r="F41352" t="str">
        <f>TEXT(Table1[[#This Row],[order_date]],"dddd")</f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Table1[[#This Row],[order_id]])</f>
        <v>1</v>
      </c>
      <c r="D41353" t="s">
        <v>33</v>
      </c>
      <c r="E41353">
        <v>1</v>
      </c>
      <c r="F41353" t="str">
        <f>TEXT(Table1[[#This Row],[order_date]],"dddd")</f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Table1[[#This Row],[order_id]])</f>
        <v>0.33333333333333331</v>
      </c>
      <c r="D41354" t="s">
        <v>26</v>
      </c>
      <c r="E41354">
        <v>1</v>
      </c>
      <c r="F41354" t="str">
        <f>TEXT(Table1[[#This Row],[order_date]],"dddd")</f>
        <v>Friday</v>
      </c>
      <c r="G41354" s="1">
        <v>42314</v>
      </c>
      <c r="H41354" s="2">
        <v>0.87528935185185175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Table1[[#This Row],[order_id]])</f>
        <v>0.33333333333333331</v>
      </c>
      <c r="D41355" t="s">
        <v>109</v>
      </c>
      <c r="E41355">
        <v>1</v>
      </c>
      <c r="F41355" t="str">
        <f>TEXT(Table1[[#This Row],[order_date]],"dddd")</f>
        <v>Friday</v>
      </c>
      <c r="G41355" s="1">
        <v>42314</v>
      </c>
      <c r="H41355" s="2">
        <v>0.87528935185185175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Table1[[#This Row],[order_id]])</f>
        <v>0.33333333333333331</v>
      </c>
      <c r="D41356" t="s">
        <v>65</v>
      </c>
      <c r="E41356">
        <v>1</v>
      </c>
      <c r="F41356" t="str">
        <f>TEXT(Table1[[#This Row],[order_date]],"dddd")</f>
        <v>Friday</v>
      </c>
      <c r="G41356" s="1">
        <v>42314</v>
      </c>
      <c r="H41356" s="2">
        <v>0.87528935185185175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Table1[[#This Row],[order_id]])</f>
        <v>1</v>
      </c>
      <c r="D41357" t="s">
        <v>69</v>
      </c>
      <c r="E41357">
        <v>1</v>
      </c>
      <c r="F41357" t="str">
        <f>TEXT(Table1[[#This Row],[order_date]],"dddd")</f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Table1[[#This Row],[order_id]])</f>
        <v>1</v>
      </c>
      <c r="D41358" t="s">
        <v>108</v>
      </c>
      <c r="E41358">
        <v>1</v>
      </c>
      <c r="F41358" t="str">
        <f>TEXT(Table1[[#This Row],[order_date]],"dddd")</f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Table1[[#This Row],[order_id]])</f>
        <v>0.25</v>
      </c>
      <c r="D41359" t="s">
        <v>22</v>
      </c>
      <c r="E41359">
        <v>1</v>
      </c>
      <c r="F41359" t="str">
        <f>TEXT(Table1[[#This Row],[order_date]],"dddd")</f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Table1[[#This Row],[order_id]])</f>
        <v>0.25</v>
      </c>
      <c r="D41360" t="s">
        <v>33</v>
      </c>
      <c r="E41360">
        <v>1</v>
      </c>
      <c r="F41360" t="str">
        <f>TEXT(Table1[[#This Row],[order_date]],"dddd")</f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Table1[[#This Row],[order_id]])</f>
        <v>0.25</v>
      </c>
      <c r="D41361" t="s">
        <v>26</v>
      </c>
      <c r="E41361">
        <v>1</v>
      </c>
      <c r="F41361" t="str">
        <f>TEXT(Table1[[#This Row],[order_date]],"dddd")</f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Table1[[#This Row],[order_id]])</f>
        <v>0.25</v>
      </c>
      <c r="D41362" t="s">
        <v>167</v>
      </c>
      <c r="E41362">
        <v>1</v>
      </c>
      <c r="F41362" t="str">
        <f>TEXT(Table1[[#This Row],[order_date]],"dddd")</f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Table1[[#This Row],[order_id]])</f>
        <v>0.33333333333333331</v>
      </c>
      <c r="D41363" t="s">
        <v>128</v>
      </c>
      <c r="E41363">
        <v>1</v>
      </c>
      <c r="F41363" t="str">
        <f>TEXT(Table1[[#This Row],[order_date]],"dddd")</f>
        <v>Friday</v>
      </c>
      <c r="G41363" s="1">
        <v>42314</v>
      </c>
      <c r="H41363" s="2">
        <v>0.90618055555555566</v>
      </c>
      <c r="I41363">
        <v>10.5</v>
      </c>
      <c r="J4136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Table1[[#This Row],[order_id]])</f>
        <v>0.33333333333333331</v>
      </c>
      <c r="D41364" t="s">
        <v>131</v>
      </c>
      <c r="E41364">
        <v>1</v>
      </c>
      <c r="F41364" t="str">
        <f>TEXT(Table1[[#This Row],[order_date]],"dddd")</f>
        <v>Friday</v>
      </c>
      <c r="G41364" s="1">
        <v>42314</v>
      </c>
      <c r="H41364" s="2">
        <v>0.90618055555555566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Table1[[#This Row],[order_id]])</f>
        <v>0.33333333333333331</v>
      </c>
      <c r="D41365" t="s">
        <v>165</v>
      </c>
      <c r="E41365">
        <v>1</v>
      </c>
      <c r="F41365" t="str">
        <f>TEXT(Table1[[#This Row],[order_date]],"dddd")</f>
        <v>Friday</v>
      </c>
      <c r="G41365" s="1">
        <v>42314</v>
      </c>
      <c r="H41365" s="2">
        <v>0.90618055555555566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Table1[[#This Row],[order_id]])</f>
        <v>0.5</v>
      </c>
      <c r="D41366" t="s">
        <v>80</v>
      </c>
      <c r="E41366">
        <v>1</v>
      </c>
      <c r="F41366" t="str">
        <f>TEXT(Table1[[#This Row],[order_date]],"dddd")</f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Table1[[#This Row],[order_id]])</f>
        <v>0.5</v>
      </c>
      <c r="D41367" t="s">
        <v>140</v>
      </c>
      <c r="E41367">
        <v>1</v>
      </c>
      <c r="F41367" t="str">
        <f>TEXT(Table1[[#This Row],[order_date]],"dddd")</f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Table1[[#This Row],[order_id]])</f>
        <v>0.5</v>
      </c>
      <c r="D41368" t="s">
        <v>156</v>
      </c>
      <c r="E41368">
        <v>1</v>
      </c>
      <c r="F41368" t="str">
        <f>TEXT(Table1[[#This Row],[order_date]],"dddd")</f>
        <v>Friday</v>
      </c>
      <c r="G41368" s="1">
        <v>42314</v>
      </c>
      <c r="H41368" s="2">
        <v>0.91509259259259268</v>
      </c>
      <c r="I41368">
        <v>12</v>
      </c>
      <c r="J41368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Table1[[#This Row],[order_id]])</f>
        <v>0.5</v>
      </c>
      <c r="D41369" t="s">
        <v>29</v>
      </c>
      <c r="E41369">
        <v>1</v>
      </c>
      <c r="F41369" t="str">
        <f>TEXT(Table1[[#This Row],[order_date]],"dddd")</f>
        <v>Friday</v>
      </c>
      <c r="G41369" s="1">
        <v>42314</v>
      </c>
      <c r="H41369" s="2">
        <v>0.91509259259259268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Table1[[#This Row],[order_id]])</f>
        <v>1</v>
      </c>
      <c r="D41370" t="s">
        <v>117</v>
      </c>
      <c r="E41370">
        <v>1</v>
      </c>
      <c r="F41370" t="str">
        <f>TEXT(Table1[[#This Row],[order_date]],"dddd")</f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Table1[[#This Row],[order_id]])</f>
        <v>0.33333333333333331</v>
      </c>
      <c r="D41371" t="s">
        <v>68</v>
      </c>
      <c r="E41371">
        <v>1</v>
      </c>
      <c r="F41371" t="str">
        <f>TEXT(Table1[[#This Row],[order_date]],"dddd")</f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Table1[[#This Row],[order_id]])</f>
        <v>0.33333333333333331</v>
      </c>
      <c r="D41372" t="s">
        <v>160</v>
      </c>
      <c r="E41372">
        <v>1</v>
      </c>
      <c r="F41372" t="str">
        <f>TEXT(Table1[[#This Row],[order_date]],"dddd")</f>
        <v>Friday</v>
      </c>
      <c r="G41372" s="1">
        <v>42314</v>
      </c>
      <c r="H41372" s="2">
        <v>0.91835648148148152</v>
      </c>
      <c r="I41372">
        <v>23.65</v>
      </c>
      <c r="J41372">
        <v>23.65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Table1[[#This Row],[order_id]])</f>
        <v>0.33333333333333331</v>
      </c>
      <c r="D41373" t="s">
        <v>142</v>
      </c>
      <c r="E41373">
        <v>1</v>
      </c>
      <c r="F41373" t="str">
        <f>TEXT(Table1[[#This Row],[order_date]],"dddd")</f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Table1[[#This Row],[order_id]])</f>
        <v>0.5</v>
      </c>
      <c r="D41374" t="s">
        <v>68</v>
      </c>
      <c r="E41374">
        <v>1</v>
      </c>
      <c r="F41374" t="str">
        <f>TEXT(Table1[[#This Row],[order_date]],"dddd")</f>
        <v>Friday</v>
      </c>
      <c r="G41374" s="1">
        <v>42314</v>
      </c>
      <c r="H41374" s="2">
        <v>0.92335648148148142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Table1[[#This Row],[order_id]])</f>
        <v>0.5</v>
      </c>
      <c r="D41375" t="s">
        <v>137</v>
      </c>
      <c r="E41375">
        <v>1</v>
      </c>
      <c r="F41375" t="str">
        <f>TEXT(Table1[[#This Row],[order_date]],"dddd")</f>
        <v>Friday</v>
      </c>
      <c r="G41375" s="1">
        <v>42314</v>
      </c>
      <c r="H41375" s="2">
        <v>0.92335648148148142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Table1[[#This Row],[order_id]])</f>
        <v>1</v>
      </c>
      <c r="D41376" t="s">
        <v>80</v>
      </c>
      <c r="E41376">
        <v>1</v>
      </c>
      <c r="F41376" t="str">
        <f>TEXT(Table1[[#This Row],[order_date]],"dddd")</f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Table1[[#This Row],[order_id]])</f>
        <v>0.33333333333333331</v>
      </c>
      <c r="D41377" t="s">
        <v>168</v>
      </c>
      <c r="E41377">
        <v>1</v>
      </c>
      <c r="F41377" t="str">
        <f>TEXT(Table1[[#This Row],[order_date]],"dddd")</f>
        <v>Friday</v>
      </c>
      <c r="G41377" s="1">
        <v>42314</v>
      </c>
      <c r="H41377" s="2">
        <v>0.95787037037037026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Table1[[#This Row],[order_id]])</f>
        <v>0.33333333333333331</v>
      </c>
      <c r="D41378" t="s">
        <v>128</v>
      </c>
      <c r="E41378">
        <v>1</v>
      </c>
      <c r="F41378" t="str">
        <f>TEXT(Table1[[#This Row],[order_date]],"dddd")</f>
        <v>Friday</v>
      </c>
      <c r="G41378" s="1">
        <v>42314</v>
      </c>
      <c r="H41378" s="2">
        <v>0.95787037037037026</v>
      </c>
      <c r="I41378">
        <v>10.5</v>
      </c>
      <c r="J41378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Table1[[#This Row],[order_id]])</f>
        <v>0.33333333333333331</v>
      </c>
      <c r="D41379" t="s">
        <v>149</v>
      </c>
      <c r="E41379">
        <v>1</v>
      </c>
      <c r="F41379" t="str">
        <f>TEXT(Table1[[#This Row],[order_date]],"dddd")</f>
        <v>Friday</v>
      </c>
      <c r="G41379" s="1">
        <v>42314</v>
      </c>
      <c r="H41379" s="2">
        <v>0.95787037037037026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Table1[[#This Row],[order_id]])</f>
        <v>0.5</v>
      </c>
      <c r="D41380" t="s">
        <v>116</v>
      </c>
      <c r="E41380">
        <v>1</v>
      </c>
      <c r="F41380" t="str">
        <f>TEXT(Table1[[#This Row],[order_date]],"dddd")</f>
        <v>Saturday</v>
      </c>
      <c r="G41380" s="1">
        <v>42315</v>
      </c>
      <c r="H41380" s="2">
        <v>0.48586805555555551</v>
      </c>
      <c r="I41380">
        <v>12.5</v>
      </c>
      <c r="J41380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Table1[[#This Row],[order_id]])</f>
        <v>0.5</v>
      </c>
      <c r="D41381" t="s">
        <v>150</v>
      </c>
      <c r="E41381">
        <v>1</v>
      </c>
      <c r="F41381" t="str">
        <f>TEXT(Table1[[#This Row],[order_date]],"dddd")</f>
        <v>Saturday</v>
      </c>
      <c r="G41381" s="1">
        <v>42315</v>
      </c>
      <c r="H41381" s="2">
        <v>0.48586805555555551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Table1[[#This Row],[order_id]])</f>
        <v>1</v>
      </c>
      <c r="D41382" t="s">
        <v>22</v>
      </c>
      <c r="E41382">
        <v>1</v>
      </c>
      <c r="F41382" t="str">
        <f>TEXT(Table1[[#This Row],[order_date]],"dddd")</f>
        <v>Saturday</v>
      </c>
      <c r="G41382" s="1">
        <v>42315</v>
      </c>
      <c r="H41382" s="2">
        <v>0.48774305555555553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Table1[[#This Row],[order_id]])</f>
        <v>0.33333333333333331</v>
      </c>
      <c r="D41383" t="s">
        <v>80</v>
      </c>
      <c r="E41383">
        <v>1</v>
      </c>
      <c r="F41383" t="str">
        <f>TEXT(Table1[[#This Row],[order_date]],"dddd")</f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Table1[[#This Row],[order_id]])</f>
        <v>0.33333333333333331</v>
      </c>
      <c r="D41384" t="s">
        <v>116</v>
      </c>
      <c r="E41384">
        <v>1</v>
      </c>
      <c r="F41384" t="str">
        <f>TEXT(Table1[[#This Row],[order_date]],"dddd")</f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Table1[[#This Row],[order_id]])</f>
        <v>0.33333333333333331</v>
      </c>
      <c r="D41385" t="s">
        <v>142</v>
      </c>
      <c r="E41385">
        <v>1</v>
      </c>
      <c r="F41385" t="str">
        <f>TEXT(Table1[[#This Row],[order_date]],"dddd")</f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Table1[[#This Row],[order_id]])</f>
        <v>0.33333333333333331</v>
      </c>
      <c r="D41386" t="s">
        <v>163</v>
      </c>
      <c r="E41386">
        <v>1</v>
      </c>
      <c r="F41386" t="str">
        <f>TEXT(Table1[[#This Row],[order_date]],"dddd")</f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Table1[[#This Row],[order_id]])</f>
        <v>0.33333333333333331</v>
      </c>
      <c r="D41387" t="s">
        <v>95</v>
      </c>
      <c r="E41387">
        <v>1</v>
      </c>
      <c r="F41387" t="str">
        <f>TEXT(Table1[[#This Row],[order_date]],"dddd")</f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Table1[[#This Row],[order_id]])</f>
        <v>0.33333333333333331</v>
      </c>
      <c r="D41388" t="s">
        <v>154</v>
      </c>
      <c r="E41388">
        <v>1</v>
      </c>
      <c r="F41388" t="str">
        <f>TEXT(Table1[[#This Row],[order_date]],"dddd")</f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Table1[[#This Row],[order_id]])</f>
        <v>0.1111111111111111</v>
      </c>
      <c r="D41389" t="s">
        <v>80</v>
      </c>
      <c r="E41389">
        <v>1</v>
      </c>
      <c r="F41389" t="str">
        <f>TEXT(Table1[[#This Row],[order_date]],"dddd")</f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Table1[[#This Row],[order_id]])</f>
        <v>0.1111111111111111</v>
      </c>
      <c r="D41390" t="s">
        <v>69</v>
      </c>
      <c r="E41390">
        <v>1</v>
      </c>
      <c r="F41390" t="str">
        <f>TEXT(Table1[[#This Row],[order_date]],"dddd")</f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Table1[[#This Row],[order_id]])</f>
        <v>0.1111111111111111</v>
      </c>
      <c r="D41391" t="s">
        <v>72</v>
      </c>
      <c r="E41391">
        <v>1</v>
      </c>
      <c r="F41391" t="str">
        <f>TEXT(Table1[[#This Row],[order_date]],"dddd")</f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Table1[[#This Row],[order_id]])</f>
        <v>0.1111111111111111</v>
      </c>
      <c r="D41392" t="s">
        <v>135</v>
      </c>
      <c r="E41392">
        <v>1</v>
      </c>
      <c r="F41392" t="str">
        <f>TEXT(Table1[[#This Row],[order_date]],"dddd")</f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Table1[[#This Row],[order_id]])</f>
        <v>0.1111111111111111</v>
      </c>
      <c r="D41393" t="s">
        <v>46</v>
      </c>
      <c r="E41393">
        <v>1</v>
      </c>
      <c r="F41393" t="str">
        <f>TEXT(Table1[[#This Row],[order_date]],"dddd")</f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Table1[[#This Row],[order_id]])</f>
        <v>0.1111111111111111</v>
      </c>
      <c r="D41394" t="s">
        <v>166</v>
      </c>
      <c r="E41394">
        <v>1</v>
      </c>
      <c r="F41394" t="str">
        <f>TEXT(Table1[[#This Row],[order_date]],"dddd")</f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Table1[[#This Row],[order_id]])</f>
        <v>0.1111111111111111</v>
      </c>
      <c r="D41395" t="s">
        <v>113</v>
      </c>
      <c r="E41395">
        <v>1</v>
      </c>
      <c r="F41395" t="str">
        <f>TEXT(Table1[[#This Row],[order_date]],"dddd")</f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Table1[[#This Row],[order_id]])</f>
        <v>0.1111111111111111</v>
      </c>
      <c r="D41396" t="s">
        <v>150</v>
      </c>
      <c r="E41396">
        <v>1</v>
      </c>
      <c r="F41396" t="str">
        <f>TEXT(Table1[[#This Row],[order_date]],"dddd")</f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Table1[[#This Row],[order_id]])</f>
        <v>0.1111111111111111</v>
      </c>
      <c r="D41397" t="s">
        <v>149</v>
      </c>
      <c r="E41397">
        <v>1</v>
      </c>
      <c r="F41397" t="str">
        <f>TEXT(Table1[[#This Row],[order_date]],"dddd")</f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Table1[[#This Row],[order_id]])</f>
        <v>1</v>
      </c>
      <c r="D41398" t="s">
        <v>11</v>
      </c>
      <c r="E41398">
        <v>1</v>
      </c>
      <c r="F41398" t="str">
        <f>TEXT(Table1[[#This Row],[order_date]],"dddd")</f>
        <v>Saturday</v>
      </c>
      <c r="G41398" s="1">
        <v>42315</v>
      </c>
      <c r="H41398" s="2">
        <v>0.55949074074074068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Table1[[#This Row],[order_id]])</f>
        <v>0.25</v>
      </c>
      <c r="D41399" t="s">
        <v>128</v>
      </c>
      <c r="E41399">
        <v>1</v>
      </c>
      <c r="F41399" t="str">
        <f>TEXT(Table1[[#This Row],[order_date]],"dddd")</f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Table1[[#This Row],[order_id]])</f>
        <v>0.25</v>
      </c>
      <c r="D41400" t="s">
        <v>141</v>
      </c>
      <c r="E41400">
        <v>1</v>
      </c>
      <c r="F41400" t="str">
        <f>TEXT(Table1[[#This Row],[order_date]],"dddd")</f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Table1[[#This Row],[order_id]])</f>
        <v>0.25</v>
      </c>
      <c r="D41401" t="s">
        <v>65</v>
      </c>
      <c r="E41401">
        <v>1</v>
      </c>
      <c r="F41401" t="str">
        <f>TEXT(Table1[[#This Row],[order_date]],"dddd")</f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Table1[[#This Row],[order_id]])</f>
        <v>0.25</v>
      </c>
      <c r="D41402" t="s">
        <v>145</v>
      </c>
      <c r="E41402">
        <v>1</v>
      </c>
      <c r="F41402" t="str">
        <f>TEXT(Table1[[#This Row],[order_date]],"dddd")</f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Table1[[#This Row],[order_id]])</f>
        <v>1</v>
      </c>
      <c r="D41403" t="s">
        <v>131</v>
      </c>
      <c r="E41403">
        <v>1</v>
      </c>
      <c r="F41403" t="str">
        <f>TEXT(Table1[[#This Row],[order_date]],"dddd")</f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Table1[[#This Row],[order_id]])</f>
        <v>0.33333333333333331</v>
      </c>
      <c r="D41404" t="s">
        <v>80</v>
      </c>
      <c r="E41404">
        <v>1</v>
      </c>
      <c r="F41404" t="str">
        <f>TEXT(Table1[[#This Row],[order_date]],"dddd")</f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Table1[[#This Row],[order_id]])</f>
        <v>0.33333333333333331</v>
      </c>
      <c r="D41405" t="s">
        <v>76</v>
      </c>
      <c r="E41405">
        <v>1</v>
      </c>
      <c r="F41405" t="str">
        <f>TEXT(Table1[[#This Row],[order_date]],"dddd")</f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Table1[[#This Row],[order_id]])</f>
        <v>0.33333333333333331</v>
      </c>
      <c r="D41406" t="s">
        <v>154</v>
      </c>
      <c r="E41406">
        <v>1</v>
      </c>
      <c r="F41406" t="str">
        <f>TEXT(Table1[[#This Row],[order_date]],"dddd")</f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Table1[[#This Row],[order_id]])</f>
        <v>0.5</v>
      </c>
      <c r="D41407" t="s">
        <v>154</v>
      </c>
      <c r="E41407">
        <v>1</v>
      </c>
      <c r="F41407" t="str">
        <f>TEXT(Table1[[#This Row],[order_date]],"dddd")</f>
        <v>Saturday</v>
      </c>
      <c r="G41407" s="1">
        <v>42315</v>
      </c>
      <c r="H41407" s="2">
        <v>0.60909722222222229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Table1[[#This Row],[order_id]])</f>
        <v>0.5</v>
      </c>
      <c r="D41408" t="s">
        <v>143</v>
      </c>
      <c r="E41408">
        <v>1</v>
      </c>
      <c r="F41408" t="str">
        <f>TEXT(Table1[[#This Row],[order_date]],"dddd")</f>
        <v>Saturday</v>
      </c>
      <c r="G41408" s="1">
        <v>42315</v>
      </c>
      <c r="H41408" s="2">
        <v>0.60909722222222229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Table1[[#This Row],[order_id]])</f>
        <v>0.5</v>
      </c>
      <c r="D41409" t="s">
        <v>122</v>
      </c>
      <c r="E41409">
        <v>1</v>
      </c>
      <c r="F41409" t="str">
        <f>TEXT(Table1[[#This Row],[order_date]],"dddd")</f>
        <v>Saturday</v>
      </c>
      <c r="G41409" s="1">
        <v>42315</v>
      </c>
      <c r="H41409" s="2">
        <v>0.61658564814814809</v>
      </c>
      <c r="I41409">
        <v>9.75</v>
      </c>
      <c r="J41409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Table1[[#This Row],[order_id]])</f>
        <v>0.5</v>
      </c>
      <c r="D41410" t="s">
        <v>129</v>
      </c>
      <c r="E41410">
        <v>1</v>
      </c>
      <c r="F41410" t="str">
        <f>TEXT(Table1[[#This Row],[order_date]],"dddd")</f>
        <v>Saturday</v>
      </c>
      <c r="G41410" s="1">
        <v>42315</v>
      </c>
      <c r="H41410" s="2">
        <v>0.61658564814814809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Table1[[#This Row],[order_id]])</f>
        <v>1</v>
      </c>
      <c r="D41411" t="s">
        <v>114</v>
      </c>
      <c r="E41411">
        <v>1</v>
      </c>
      <c r="F41411" t="str">
        <f>TEXT(Table1[[#This Row],[order_date]],"dddd")</f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Table1[[#This Row],[order_id]])</f>
        <v>1</v>
      </c>
      <c r="D41412" t="s">
        <v>122</v>
      </c>
      <c r="E41412">
        <v>1</v>
      </c>
      <c r="F41412" t="str">
        <f>TEXT(Table1[[#This Row],[order_date]],"dddd")</f>
        <v>Saturday</v>
      </c>
      <c r="G41412" s="1">
        <v>42315</v>
      </c>
      <c r="H41412" s="2">
        <v>0.63056712962962969</v>
      </c>
      <c r="I41412">
        <v>9.75</v>
      </c>
      <c r="J41412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Table1[[#This Row],[order_id]])</f>
        <v>0.125</v>
      </c>
      <c r="D41413" t="s">
        <v>134</v>
      </c>
      <c r="E41413">
        <v>1</v>
      </c>
      <c r="F41413" t="str">
        <f>TEXT(Table1[[#This Row],[order_date]],"dddd")</f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Table1[[#This Row],[order_id]])</f>
        <v>0.125</v>
      </c>
      <c r="D41414" t="s">
        <v>47</v>
      </c>
      <c r="E41414">
        <v>1</v>
      </c>
      <c r="F41414" t="str">
        <f>TEXT(Table1[[#This Row],[order_date]],"dddd")</f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Table1[[#This Row],[order_id]])</f>
        <v>0.125</v>
      </c>
      <c r="D41415" t="s">
        <v>137</v>
      </c>
      <c r="E41415">
        <v>1</v>
      </c>
      <c r="F41415" t="str">
        <f>TEXT(Table1[[#This Row],[order_date]],"dddd")</f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Table1[[#This Row],[order_id]])</f>
        <v>0.125</v>
      </c>
      <c r="D41416" t="s">
        <v>22</v>
      </c>
      <c r="E41416">
        <v>1</v>
      </c>
      <c r="F41416" t="str">
        <f>TEXT(Table1[[#This Row],[order_date]],"dddd")</f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Table1[[#This Row],[order_id]])</f>
        <v>0.125</v>
      </c>
      <c r="D41417" t="s">
        <v>154</v>
      </c>
      <c r="E41417">
        <v>1</v>
      </c>
      <c r="F41417" t="str">
        <f>TEXT(Table1[[#This Row],[order_date]],"dddd")</f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Table1[[#This Row],[order_id]])</f>
        <v>0.125</v>
      </c>
      <c r="D41418" t="s">
        <v>140</v>
      </c>
      <c r="E41418">
        <v>1</v>
      </c>
      <c r="F41418" t="str">
        <f>TEXT(Table1[[#This Row],[order_date]],"dddd")</f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Table1[[#This Row],[order_id]])</f>
        <v>0.125</v>
      </c>
      <c r="D41419" t="s">
        <v>109</v>
      </c>
      <c r="E41419">
        <v>1</v>
      </c>
      <c r="F41419" t="str">
        <f>TEXT(Table1[[#This Row],[order_date]],"dddd")</f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Table1[[#This Row],[order_id]])</f>
        <v>0.125</v>
      </c>
      <c r="D41420" t="s">
        <v>55</v>
      </c>
      <c r="E41420">
        <v>1</v>
      </c>
      <c r="F41420" t="str">
        <f>TEXT(Table1[[#This Row],[order_date]],"dddd")</f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Table1[[#This Row],[order_id]])</f>
        <v>1</v>
      </c>
      <c r="D41421" t="s">
        <v>33</v>
      </c>
      <c r="E41421">
        <v>1</v>
      </c>
      <c r="F41421" t="str">
        <f>TEXT(Table1[[#This Row],[order_date]],"dddd")</f>
        <v>Saturday</v>
      </c>
      <c r="G41421" s="1">
        <v>42315</v>
      </c>
      <c r="H41421" s="2">
        <v>0.64246527777777784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Table1[[#This Row],[order_id]])</f>
        <v>0.5</v>
      </c>
      <c r="D41422" t="s">
        <v>164</v>
      </c>
      <c r="E41422">
        <v>1</v>
      </c>
      <c r="F41422" t="str">
        <f>TEXT(Table1[[#This Row],[order_date]],"dddd")</f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Table1[[#This Row],[order_id]])</f>
        <v>0.5</v>
      </c>
      <c r="D41423" t="s">
        <v>15</v>
      </c>
      <c r="E41423">
        <v>1</v>
      </c>
      <c r="F41423" t="str">
        <f>TEXT(Table1[[#This Row],[order_date]],"dddd")</f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Table1[[#This Row],[order_id]])</f>
        <v>1</v>
      </c>
      <c r="D41424" t="s">
        <v>113</v>
      </c>
      <c r="E41424">
        <v>1</v>
      </c>
      <c r="F41424" t="str">
        <f>TEXT(Table1[[#This Row],[order_date]],"dddd")</f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Table1[[#This Row],[order_id]])</f>
        <v>0.33333333333333331</v>
      </c>
      <c r="D41425" t="s">
        <v>72</v>
      </c>
      <c r="E41425">
        <v>1</v>
      </c>
      <c r="F41425" t="str">
        <f>TEXT(Table1[[#This Row],[order_date]],"dddd")</f>
        <v>Saturday</v>
      </c>
      <c r="G41425" s="1">
        <v>42315</v>
      </c>
      <c r="H41425" s="2">
        <v>0.6815972222222223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Table1[[#This Row],[order_id]])</f>
        <v>0.33333333333333331</v>
      </c>
      <c r="D41426" t="s">
        <v>15</v>
      </c>
      <c r="E41426">
        <v>1</v>
      </c>
      <c r="F41426" t="str">
        <f>TEXT(Table1[[#This Row],[order_date]],"dddd")</f>
        <v>Saturday</v>
      </c>
      <c r="G41426" s="1">
        <v>42315</v>
      </c>
      <c r="H41426" s="2">
        <v>0.6815972222222223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Table1[[#This Row],[order_id]])</f>
        <v>0.33333333333333331</v>
      </c>
      <c r="D41427" t="s">
        <v>167</v>
      </c>
      <c r="E41427">
        <v>1</v>
      </c>
      <c r="F41427" t="str">
        <f>TEXT(Table1[[#This Row],[order_date]],"dddd")</f>
        <v>Saturday</v>
      </c>
      <c r="G41427" s="1">
        <v>42315</v>
      </c>
      <c r="H41427" s="2">
        <v>0.6815972222222223</v>
      </c>
      <c r="I41427">
        <v>12.5</v>
      </c>
      <c r="J41427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Table1[[#This Row],[order_id]])</f>
        <v>0.25</v>
      </c>
      <c r="D41428" t="s">
        <v>68</v>
      </c>
      <c r="E41428">
        <v>1</v>
      </c>
      <c r="F41428" t="str">
        <f>TEXT(Table1[[#This Row],[order_date]],"dddd")</f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Table1[[#This Row],[order_id]])</f>
        <v>0.25</v>
      </c>
      <c r="D41429" t="s">
        <v>109</v>
      </c>
      <c r="E41429">
        <v>1</v>
      </c>
      <c r="F41429" t="str">
        <f>TEXT(Table1[[#This Row],[order_date]],"dddd")</f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Table1[[#This Row],[order_id]])</f>
        <v>0.25</v>
      </c>
      <c r="D41430" t="s">
        <v>65</v>
      </c>
      <c r="E41430">
        <v>1</v>
      </c>
      <c r="F41430" t="str">
        <f>TEXT(Table1[[#This Row],[order_date]],"dddd")</f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Table1[[#This Row],[order_id]])</f>
        <v>0.25</v>
      </c>
      <c r="D41431" t="s">
        <v>29</v>
      </c>
      <c r="E41431">
        <v>1</v>
      </c>
      <c r="F41431" t="str">
        <f>TEXT(Table1[[#This Row],[order_date]],"dddd")</f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Table1[[#This Row],[order_id]])</f>
        <v>0.33333333333333331</v>
      </c>
      <c r="D41432" t="s">
        <v>47</v>
      </c>
      <c r="E41432">
        <v>1</v>
      </c>
      <c r="F41432" t="str">
        <f>TEXT(Table1[[#This Row],[order_date]],"dddd")</f>
        <v>Saturday</v>
      </c>
      <c r="G41432" s="1">
        <v>42315</v>
      </c>
      <c r="H41432" s="2">
        <v>0.69656250000000008</v>
      </c>
      <c r="I41432">
        <v>12</v>
      </c>
      <c r="J41432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Table1[[#This Row],[order_id]])</f>
        <v>0.33333333333333331</v>
      </c>
      <c r="D41433" t="s">
        <v>73</v>
      </c>
      <c r="E41433">
        <v>1</v>
      </c>
      <c r="F41433" t="str">
        <f>TEXT(Table1[[#This Row],[order_date]],"dddd")</f>
        <v>Saturday</v>
      </c>
      <c r="G41433" s="1">
        <v>42315</v>
      </c>
      <c r="H41433" s="2">
        <v>0.69656250000000008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Table1[[#This Row],[order_id]])</f>
        <v>0.33333333333333331</v>
      </c>
      <c r="D41434" t="s">
        <v>131</v>
      </c>
      <c r="E41434">
        <v>1</v>
      </c>
      <c r="F41434" t="str">
        <f>TEXT(Table1[[#This Row],[order_date]],"dddd")</f>
        <v>Saturday</v>
      </c>
      <c r="G41434" s="1">
        <v>42315</v>
      </c>
      <c r="H41434" s="2">
        <v>0.69656250000000008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Table1[[#This Row],[order_id]])</f>
        <v>0.33333333333333331</v>
      </c>
      <c r="D41435" t="s">
        <v>68</v>
      </c>
      <c r="E41435">
        <v>1</v>
      </c>
      <c r="F41435" t="str">
        <f>TEXT(Table1[[#This Row],[order_date]],"dddd")</f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Table1[[#This Row],[order_id]])</f>
        <v>0.33333333333333331</v>
      </c>
      <c r="D41436" t="s">
        <v>116</v>
      </c>
      <c r="E41436">
        <v>1</v>
      </c>
      <c r="F41436" t="str">
        <f>TEXT(Table1[[#This Row],[order_date]],"dddd")</f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Table1[[#This Row],[order_id]])</f>
        <v>0.33333333333333331</v>
      </c>
      <c r="D41437" t="s">
        <v>65</v>
      </c>
      <c r="E41437">
        <v>1</v>
      </c>
      <c r="F41437" t="str">
        <f>TEXT(Table1[[#This Row],[order_date]],"dddd")</f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Table1[[#This Row],[order_id]])</f>
        <v>0.5</v>
      </c>
      <c r="D41438" t="s">
        <v>108</v>
      </c>
      <c r="E41438">
        <v>1</v>
      </c>
      <c r="F41438" t="str">
        <f>TEXT(Table1[[#This Row],[order_date]],"dddd")</f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Table1[[#This Row],[order_id]])</f>
        <v>0.5</v>
      </c>
      <c r="D41439" t="s">
        <v>65</v>
      </c>
      <c r="E41439">
        <v>1</v>
      </c>
      <c r="F41439" t="str">
        <f>TEXT(Table1[[#This Row],[order_date]],"dddd")</f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Table1[[#This Row],[order_id]])</f>
        <v>0.5</v>
      </c>
      <c r="D41440" t="s">
        <v>132</v>
      </c>
      <c r="E41440">
        <v>1</v>
      </c>
      <c r="F41440" t="str">
        <f>TEXT(Table1[[#This Row],[order_date]],"dddd")</f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Table1[[#This Row],[order_id]])</f>
        <v>0.5</v>
      </c>
      <c r="D41441" t="s">
        <v>133</v>
      </c>
      <c r="E41441">
        <v>1</v>
      </c>
      <c r="F41441" t="str">
        <f>TEXT(Table1[[#This Row],[order_date]],"dddd")</f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Table1[[#This Row],[order_id]])</f>
        <v>0.5</v>
      </c>
      <c r="D41442" t="s">
        <v>112</v>
      </c>
      <c r="E41442">
        <v>1</v>
      </c>
      <c r="F41442" t="str">
        <f>TEXT(Table1[[#This Row],[order_date]],"dddd")</f>
        <v>Saturday</v>
      </c>
      <c r="G41442" s="1">
        <v>42315</v>
      </c>
      <c r="H41442" s="2">
        <v>0.70333333333333325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Table1[[#This Row],[order_id]])</f>
        <v>0.5</v>
      </c>
      <c r="D41443" t="s">
        <v>131</v>
      </c>
      <c r="E41443">
        <v>1</v>
      </c>
      <c r="F41443" t="str">
        <f>TEXT(Table1[[#This Row],[order_date]],"dddd")</f>
        <v>Saturday</v>
      </c>
      <c r="G41443" s="1">
        <v>42315</v>
      </c>
      <c r="H41443" s="2">
        <v>0.70333333333333325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Table1[[#This Row],[order_id]])</f>
        <v>0.25</v>
      </c>
      <c r="D41444" t="s">
        <v>68</v>
      </c>
      <c r="E41444">
        <v>1</v>
      </c>
      <c r="F41444" t="str">
        <f>TEXT(Table1[[#This Row],[order_date]],"dddd")</f>
        <v>Saturday</v>
      </c>
      <c r="G41444" s="1">
        <v>42315</v>
      </c>
      <c r="H41444" s="2">
        <v>0.70671296296296304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Table1[[#This Row],[order_id]])</f>
        <v>0.25</v>
      </c>
      <c r="D41445" t="s">
        <v>130</v>
      </c>
      <c r="E41445">
        <v>1</v>
      </c>
      <c r="F41445" t="str">
        <f>TEXT(Table1[[#This Row],[order_date]],"dddd")</f>
        <v>Saturday</v>
      </c>
      <c r="G41445" s="1">
        <v>42315</v>
      </c>
      <c r="H41445" s="2">
        <v>0.70671296296296304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Table1[[#This Row],[order_id]])</f>
        <v>0.25</v>
      </c>
      <c r="D41446" t="s">
        <v>47</v>
      </c>
      <c r="E41446">
        <v>1</v>
      </c>
      <c r="F41446" t="str">
        <f>TEXT(Table1[[#This Row],[order_date]],"dddd")</f>
        <v>Saturday</v>
      </c>
      <c r="G41446" s="1">
        <v>42315</v>
      </c>
      <c r="H41446" s="2">
        <v>0.70671296296296304</v>
      </c>
      <c r="I41446">
        <v>12</v>
      </c>
      <c r="J41446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Table1[[#This Row],[order_id]])</f>
        <v>0.25</v>
      </c>
      <c r="D41447" t="s">
        <v>26</v>
      </c>
      <c r="E41447">
        <v>1</v>
      </c>
      <c r="F41447" t="str">
        <f>TEXT(Table1[[#This Row],[order_date]],"dddd")</f>
        <v>Saturday</v>
      </c>
      <c r="G41447" s="1">
        <v>42315</v>
      </c>
      <c r="H41447" s="2">
        <v>0.70671296296296304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Table1[[#This Row],[order_id]])</f>
        <v>0.5</v>
      </c>
      <c r="D41448" t="s">
        <v>158</v>
      </c>
      <c r="E41448">
        <v>1</v>
      </c>
      <c r="F41448" t="str">
        <f>TEXT(Table1[[#This Row],[order_date]],"dddd")</f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Table1[[#This Row],[order_id]])</f>
        <v>0.5</v>
      </c>
      <c r="D41449" t="s">
        <v>89</v>
      </c>
      <c r="E41449">
        <v>1</v>
      </c>
      <c r="F41449" t="str">
        <f>TEXT(Table1[[#This Row],[order_date]],"dddd")</f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Table1[[#This Row],[order_id]])</f>
        <v>0.33333333333333331</v>
      </c>
      <c r="D41450" t="s">
        <v>130</v>
      </c>
      <c r="E41450">
        <v>1</v>
      </c>
      <c r="F41450" t="str">
        <f>TEXT(Table1[[#This Row],[order_date]],"dddd")</f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Table1[[#This Row],[order_id]])</f>
        <v>0.33333333333333331</v>
      </c>
      <c r="D41451" t="s">
        <v>55</v>
      </c>
      <c r="E41451">
        <v>1</v>
      </c>
      <c r="F41451" t="str">
        <f>TEXT(Table1[[#This Row],[order_date]],"dddd")</f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Table1[[#This Row],[order_id]])</f>
        <v>0.33333333333333331</v>
      </c>
      <c r="D41452" t="s">
        <v>40</v>
      </c>
      <c r="E41452">
        <v>1</v>
      </c>
      <c r="F41452" t="str">
        <f>TEXT(Table1[[#This Row],[order_date]],"dddd")</f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Table1[[#This Row],[order_id]])</f>
        <v>0.5</v>
      </c>
      <c r="D41453" t="s">
        <v>50</v>
      </c>
      <c r="E41453">
        <v>1</v>
      </c>
      <c r="F41453" t="str">
        <f>TEXT(Table1[[#This Row],[order_date]],"dddd")</f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Table1[[#This Row],[order_id]])</f>
        <v>0.5</v>
      </c>
      <c r="D41454" t="s">
        <v>73</v>
      </c>
      <c r="E41454">
        <v>1</v>
      </c>
      <c r="F41454" t="str">
        <f>TEXT(Table1[[#This Row],[order_date]],"dddd")</f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Table1[[#This Row],[order_id]])</f>
        <v>0.5</v>
      </c>
      <c r="D41455" t="s">
        <v>160</v>
      </c>
      <c r="E41455">
        <v>1</v>
      </c>
      <c r="F41455" t="str">
        <f>TEXT(Table1[[#This Row],[order_date]],"dddd")</f>
        <v>Saturday</v>
      </c>
      <c r="G41455" s="1">
        <v>42315</v>
      </c>
      <c r="H41455" s="2">
        <v>0.72163194444444445</v>
      </c>
      <c r="I41455">
        <v>23.65</v>
      </c>
      <c r="J41455">
        <v>23.65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Table1[[#This Row],[order_id]])</f>
        <v>0.5</v>
      </c>
      <c r="D41456" t="s">
        <v>131</v>
      </c>
      <c r="E41456">
        <v>1</v>
      </c>
      <c r="F41456" t="str">
        <f>TEXT(Table1[[#This Row],[order_date]],"dddd")</f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Table1[[#This Row],[order_id]])</f>
        <v>1</v>
      </c>
      <c r="D41457" t="s">
        <v>148</v>
      </c>
      <c r="E41457">
        <v>1</v>
      </c>
      <c r="F41457" t="str">
        <f>TEXT(Table1[[#This Row],[order_date]],"dddd")</f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Table1[[#This Row],[order_id]])</f>
        <v>0.5</v>
      </c>
      <c r="D41458" t="s">
        <v>77</v>
      </c>
      <c r="E41458">
        <v>1</v>
      </c>
      <c r="F41458" t="str">
        <f>TEXT(Table1[[#This Row],[order_date]],"dddd")</f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Table1[[#This Row],[order_id]])</f>
        <v>0.5</v>
      </c>
      <c r="D41459" t="s">
        <v>137</v>
      </c>
      <c r="E41459">
        <v>1</v>
      </c>
      <c r="F41459" t="str">
        <f>TEXT(Table1[[#This Row],[order_date]],"dddd")</f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Table1[[#This Row],[order_id]])</f>
        <v>0.25</v>
      </c>
      <c r="D41460" t="s">
        <v>72</v>
      </c>
      <c r="E41460">
        <v>1</v>
      </c>
      <c r="F41460" t="str">
        <f>TEXT(Table1[[#This Row],[order_date]],"dddd")</f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Table1[[#This Row],[order_id]])</f>
        <v>0.25</v>
      </c>
      <c r="D41461" t="s">
        <v>166</v>
      </c>
      <c r="E41461">
        <v>1</v>
      </c>
      <c r="F41461" t="str">
        <f>TEXT(Table1[[#This Row],[order_date]],"dddd")</f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Table1[[#This Row],[order_id]])</f>
        <v>0.25</v>
      </c>
      <c r="D41462" t="s">
        <v>142</v>
      </c>
      <c r="E41462">
        <v>1</v>
      </c>
      <c r="F41462" t="str">
        <f>TEXT(Table1[[#This Row],[order_date]],"dddd")</f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Table1[[#This Row],[order_id]])</f>
        <v>0.25</v>
      </c>
      <c r="D41463" t="s">
        <v>133</v>
      </c>
      <c r="E41463">
        <v>1</v>
      </c>
      <c r="F41463" t="str">
        <f>TEXT(Table1[[#This Row],[order_date]],"dddd")</f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Table1[[#This Row],[order_id]])</f>
        <v>0.33333333333333331</v>
      </c>
      <c r="D41464" t="s">
        <v>83</v>
      </c>
      <c r="E41464">
        <v>1</v>
      </c>
      <c r="F41464" t="str">
        <f>TEXT(Table1[[#This Row],[order_date]],"dddd")</f>
        <v>Saturday</v>
      </c>
      <c r="G41464" s="1">
        <v>42315</v>
      </c>
      <c r="H41464" s="2">
        <v>0.72712962962962957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Table1[[#This Row],[order_id]])</f>
        <v>0.33333333333333331</v>
      </c>
      <c r="D41465" t="s">
        <v>142</v>
      </c>
      <c r="E41465">
        <v>1</v>
      </c>
      <c r="F41465" t="str">
        <f>TEXT(Table1[[#This Row],[order_date]],"dddd")</f>
        <v>Saturday</v>
      </c>
      <c r="G41465" s="1">
        <v>42315</v>
      </c>
      <c r="H41465" s="2">
        <v>0.72712962962962957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Table1[[#This Row],[order_id]])</f>
        <v>0.33333333333333331</v>
      </c>
      <c r="D41466" t="s">
        <v>113</v>
      </c>
      <c r="E41466">
        <v>1</v>
      </c>
      <c r="F41466" t="str">
        <f>TEXT(Table1[[#This Row],[order_date]],"dddd")</f>
        <v>Saturday</v>
      </c>
      <c r="G41466" s="1">
        <v>42315</v>
      </c>
      <c r="H41466" s="2">
        <v>0.72712962962962957</v>
      </c>
      <c r="I41466">
        <v>12.75</v>
      </c>
      <c r="J41466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Table1[[#This Row],[order_id]])</f>
        <v>0.33333333333333331</v>
      </c>
      <c r="D41467" t="s">
        <v>99</v>
      </c>
      <c r="E41467">
        <v>1</v>
      </c>
      <c r="F41467" t="str">
        <f>TEXT(Table1[[#This Row],[order_date]],"dddd")</f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Table1[[#This Row],[order_id]])</f>
        <v>0.33333333333333331</v>
      </c>
      <c r="D41468" t="s">
        <v>115</v>
      </c>
      <c r="E41468">
        <v>1</v>
      </c>
      <c r="F41468" t="str">
        <f>TEXT(Table1[[#This Row],[order_date]],"dddd")</f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Table1[[#This Row],[order_id]])</f>
        <v>0.33333333333333331</v>
      </c>
      <c r="D41469" t="s">
        <v>83</v>
      </c>
      <c r="E41469">
        <v>1</v>
      </c>
      <c r="F41469" t="str">
        <f>TEXT(Table1[[#This Row],[order_date]],"dddd")</f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Table1[[#This Row],[order_id]])</f>
        <v>0.33333333333333331</v>
      </c>
      <c r="D41470" t="s">
        <v>22</v>
      </c>
      <c r="E41470">
        <v>1</v>
      </c>
      <c r="F41470" t="str">
        <f>TEXT(Table1[[#This Row],[order_date]],"dddd")</f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Table1[[#This Row],[order_id]])</f>
        <v>0.33333333333333331</v>
      </c>
      <c r="D41471" t="s">
        <v>96</v>
      </c>
      <c r="E41471">
        <v>1</v>
      </c>
      <c r="F41471" t="str">
        <f>TEXT(Table1[[#This Row],[order_date]],"dddd")</f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Table1[[#This Row],[order_id]])</f>
        <v>0.33333333333333331</v>
      </c>
      <c r="D41472" t="s">
        <v>152</v>
      </c>
      <c r="E41472">
        <v>1</v>
      </c>
      <c r="F41472" t="str">
        <f>TEXT(Table1[[#This Row],[order_date]],"dddd")</f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Table1[[#This Row],[order_id]])</f>
        <v>0.25</v>
      </c>
      <c r="D41473" t="s">
        <v>122</v>
      </c>
      <c r="E41473">
        <v>1</v>
      </c>
      <c r="F41473" t="str">
        <f>TEXT(Table1[[#This Row],[order_date]],"dddd")</f>
        <v>Saturday</v>
      </c>
      <c r="G41473" s="1">
        <v>42315</v>
      </c>
      <c r="H41473" s="2">
        <v>0.74600694444444438</v>
      </c>
      <c r="I41473">
        <v>9.75</v>
      </c>
      <c r="J4147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Table1[[#This Row],[order_id]])</f>
        <v>0.25</v>
      </c>
      <c r="D41474" t="s">
        <v>147</v>
      </c>
      <c r="E41474">
        <v>1</v>
      </c>
      <c r="F41474" t="str">
        <f>TEXT(Table1[[#This Row],[order_date]],"dddd")</f>
        <v>Saturday</v>
      </c>
      <c r="G41474" s="1">
        <v>42315</v>
      </c>
      <c r="H41474" s="2">
        <v>0.74600694444444438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Table1[[#This Row],[order_id]])</f>
        <v>0.25</v>
      </c>
      <c r="D41475" t="s">
        <v>40</v>
      </c>
      <c r="E41475">
        <v>1</v>
      </c>
      <c r="F41475" t="str">
        <f>TEXT(Table1[[#This Row],[order_date]],"dddd")</f>
        <v>Saturday</v>
      </c>
      <c r="G41475" s="1">
        <v>42315</v>
      </c>
      <c r="H41475" s="2">
        <v>0.74600694444444438</v>
      </c>
      <c r="I41475">
        <v>12</v>
      </c>
      <c r="J41475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Table1[[#This Row],[order_id]])</f>
        <v>0.25</v>
      </c>
      <c r="D41476" t="s">
        <v>118</v>
      </c>
      <c r="E41476">
        <v>1</v>
      </c>
      <c r="F41476" t="str">
        <f>TEXT(Table1[[#This Row],[order_date]],"dddd")</f>
        <v>Saturday</v>
      </c>
      <c r="G41476" s="1">
        <v>42315</v>
      </c>
      <c r="H41476" s="2">
        <v>0.74600694444444438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Table1[[#This Row],[order_id]])</f>
        <v>1</v>
      </c>
      <c r="D41477" t="s">
        <v>86</v>
      </c>
      <c r="E41477">
        <v>1</v>
      </c>
      <c r="F41477" t="str">
        <f>TEXT(Table1[[#This Row],[order_date]],"dddd")</f>
        <v>Saturday</v>
      </c>
      <c r="G41477" s="1">
        <v>42315</v>
      </c>
      <c r="H41477" s="2">
        <v>0.74993055555555566</v>
      </c>
      <c r="I41477">
        <v>17.95</v>
      </c>
      <c r="J41477">
        <v>17.95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Table1[[#This Row],[order_id]])</f>
        <v>0.25</v>
      </c>
      <c r="D41478" t="s">
        <v>69</v>
      </c>
      <c r="E41478">
        <v>1</v>
      </c>
      <c r="F41478" t="str">
        <f>TEXT(Table1[[#This Row],[order_date]],"dddd")</f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Table1[[#This Row],[order_id]])</f>
        <v>0.25</v>
      </c>
      <c r="D41479" t="s">
        <v>18</v>
      </c>
      <c r="E41479">
        <v>1</v>
      </c>
      <c r="F41479" t="str">
        <f>TEXT(Table1[[#This Row],[order_date]],"dddd")</f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Table1[[#This Row],[order_id]])</f>
        <v>0.25</v>
      </c>
      <c r="D41480" t="s">
        <v>166</v>
      </c>
      <c r="E41480">
        <v>1</v>
      </c>
      <c r="F41480" t="str">
        <f>TEXT(Table1[[#This Row],[order_date]],"dddd")</f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Table1[[#This Row],[order_id]])</f>
        <v>0.25</v>
      </c>
      <c r="D41481" t="s">
        <v>55</v>
      </c>
      <c r="E41481">
        <v>1</v>
      </c>
      <c r="F41481" t="str">
        <f>TEXT(Table1[[#This Row],[order_date]],"dddd")</f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Table1[[#This Row],[order_id]])</f>
        <v>0.33333333333333331</v>
      </c>
      <c r="D41482" t="s">
        <v>96</v>
      </c>
      <c r="E41482">
        <v>1</v>
      </c>
      <c r="F41482" t="str">
        <f>TEXT(Table1[[#This Row],[order_date]],"dddd")</f>
        <v>Saturday</v>
      </c>
      <c r="G41482" s="1">
        <v>42315</v>
      </c>
      <c r="H41482" s="2">
        <v>0.7640162037037036</v>
      </c>
      <c r="I41482">
        <v>12.75</v>
      </c>
      <c r="J41482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Table1[[#This Row],[order_id]])</f>
        <v>0.33333333333333331</v>
      </c>
      <c r="D41483" t="s">
        <v>141</v>
      </c>
      <c r="E41483">
        <v>1</v>
      </c>
      <c r="F41483" t="str">
        <f>TEXT(Table1[[#This Row],[order_date]],"dddd")</f>
        <v>Saturday</v>
      </c>
      <c r="G41483" s="1">
        <v>42315</v>
      </c>
      <c r="H41483" s="2">
        <v>0.7640162037037036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Table1[[#This Row],[order_id]])</f>
        <v>0.33333333333333331</v>
      </c>
      <c r="D41484" t="s">
        <v>105</v>
      </c>
      <c r="E41484">
        <v>1</v>
      </c>
      <c r="F41484" t="str">
        <f>TEXT(Table1[[#This Row],[order_date]],"dddd")</f>
        <v>Saturday</v>
      </c>
      <c r="G41484" s="1">
        <v>42315</v>
      </c>
      <c r="H41484" s="2">
        <v>0.7640162037037036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Table1[[#This Row],[order_id]])</f>
        <v>0.25</v>
      </c>
      <c r="D41485" t="s">
        <v>37</v>
      </c>
      <c r="E41485">
        <v>1</v>
      </c>
      <c r="F41485" t="str">
        <f>TEXT(Table1[[#This Row],[order_date]],"dddd")</f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Table1[[#This Row],[order_id]])</f>
        <v>0.25</v>
      </c>
      <c r="D41486" t="s">
        <v>72</v>
      </c>
      <c r="E41486">
        <v>1</v>
      </c>
      <c r="F41486" t="str">
        <f>TEXT(Table1[[#This Row],[order_date]],"dddd")</f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Table1[[#This Row],[order_id]])</f>
        <v>0.25</v>
      </c>
      <c r="D41487" t="s">
        <v>165</v>
      </c>
      <c r="E41487">
        <v>1</v>
      </c>
      <c r="F41487" t="str">
        <f>TEXT(Table1[[#This Row],[order_date]],"dddd")</f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Table1[[#This Row],[order_id]])</f>
        <v>0.25</v>
      </c>
      <c r="D41488" t="s">
        <v>136</v>
      </c>
      <c r="E41488">
        <v>1</v>
      </c>
      <c r="F41488" t="str">
        <f>TEXT(Table1[[#This Row],[order_date]],"dddd")</f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72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Table1[[#This Row],[order_id]])</f>
        <v>0.5</v>
      </c>
      <c r="D41489" t="s">
        <v>160</v>
      </c>
      <c r="E41489">
        <v>1</v>
      </c>
      <c r="F41489" t="str">
        <f>TEXT(Table1[[#This Row],[order_date]],"dddd")</f>
        <v>Saturday</v>
      </c>
      <c r="G41489" s="1">
        <v>42315</v>
      </c>
      <c r="H41489" s="2">
        <v>0.7700231481481481</v>
      </c>
      <c r="I41489">
        <v>23.65</v>
      </c>
      <c r="J41489">
        <v>23.65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Table1[[#This Row],[order_id]])</f>
        <v>0.5</v>
      </c>
      <c r="D41490" t="s">
        <v>137</v>
      </c>
      <c r="E41490">
        <v>1</v>
      </c>
      <c r="F41490" t="str">
        <f>TEXT(Table1[[#This Row],[order_date]],"dddd")</f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Table1[[#This Row],[order_id]])</f>
        <v>1</v>
      </c>
      <c r="D41491" t="s">
        <v>29</v>
      </c>
      <c r="E41491">
        <v>1</v>
      </c>
      <c r="F41491" t="str">
        <f>TEXT(Table1[[#This Row],[order_date]],"dddd")</f>
        <v>Saturday</v>
      </c>
      <c r="G41491" s="1">
        <v>42315</v>
      </c>
      <c r="H41491" s="2">
        <v>0.77195601851851858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Table1[[#This Row],[order_id]])</f>
        <v>0.5</v>
      </c>
      <c r="D41492" t="s">
        <v>80</v>
      </c>
      <c r="E41492">
        <v>1</v>
      </c>
      <c r="F41492" t="str">
        <f>TEXT(Table1[[#This Row],[order_date]],"dddd")</f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Table1[[#This Row],[order_id]])</f>
        <v>0.5</v>
      </c>
      <c r="D41493" t="s">
        <v>69</v>
      </c>
      <c r="E41493">
        <v>1</v>
      </c>
      <c r="F41493" t="str">
        <f>TEXT(Table1[[#This Row],[order_date]],"dddd")</f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Table1[[#This Row],[order_id]])</f>
        <v>0.5</v>
      </c>
      <c r="D41494" t="s">
        <v>92</v>
      </c>
      <c r="E41494">
        <v>1</v>
      </c>
      <c r="F41494" t="str">
        <f>TEXT(Table1[[#This Row],[order_date]],"dddd")</f>
        <v>Saturday</v>
      </c>
      <c r="G41494" s="1">
        <v>42315</v>
      </c>
      <c r="H41494" s="2">
        <v>0.77688657407407413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Table1[[#This Row],[order_id]])</f>
        <v>0.5</v>
      </c>
      <c r="D41495" t="s">
        <v>132</v>
      </c>
      <c r="E41495">
        <v>1</v>
      </c>
      <c r="F41495" t="str">
        <f>TEXT(Table1[[#This Row],[order_date]],"dddd")</f>
        <v>Saturday</v>
      </c>
      <c r="G41495" s="1">
        <v>42315</v>
      </c>
      <c r="H41495" s="2">
        <v>0.77688657407407413</v>
      </c>
      <c r="I41495">
        <v>12.5</v>
      </c>
      <c r="J41495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Table1[[#This Row],[order_id]])</f>
        <v>1</v>
      </c>
      <c r="D41496" t="s">
        <v>18</v>
      </c>
      <c r="E41496">
        <v>1</v>
      </c>
      <c r="F41496" t="str">
        <f>TEXT(Table1[[#This Row],[order_date]],"dddd")</f>
        <v>Saturday</v>
      </c>
      <c r="G41496" s="1">
        <v>42315</v>
      </c>
      <c r="H41496" s="2">
        <v>0.78087962962962953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Table1[[#This Row],[order_id]])</f>
        <v>1</v>
      </c>
      <c r="D41497" t="s">
        <v>144</v>
      </c>
      <c r="E41497">
        <v>1</v>
      </c>
      <c r="F41497" t="str">
        <f>TEXT(Table1[[#This Row],[order_date]],"dddd")</f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Table1[[#This Row],[order_id]])</f>
        <v>1</v>
      </c>
      <c r="D41498" t="s">
        <v>139</v>
      </c>
      <c r="E41498">
        <v>1</v>
      </c>
      <c r="F41498" t="str">
        <f>TEXT(Table1[[#This Row],[order_date]],"dddd")</f>
        <v>Saturday</v>
      </c>
      <c r="G41498" s="1">
        <v>42315</v>
      </c>
      <c r="H41498" s="2">
        <v>0.79875000000000007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Table1[[#This Row],[order_id]])</f>
        <v>0.5</v>
      </c>
      <c r="D41499" t="s">
        <v>15</v>
      </c>
      <c r="E41499">
        <v>1</v>
      </c>
      <c r="F41499" t="str">
        <f>TEXT(Table1[[#This Row],[order_date]],"dddd")</f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Table1[[#This Row],[order_id]])</f>
        <v>0.5</v>
      </c>
      <c r="D41500" t="s">
        <v>116</v>
      </c>
      <c r="E41500">
        <v>1</v>
      </c>
      <c r="F41500" t="str">
        <f>TEXT(Table1[[#This Row],[order_date]],"dddd")</f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Table1[[#This Row],[order_id]])</f>
        <v>0.33333333333333331</v>
      </c>
      <c r="D41501" t="s">
        <v>22</v>
      </c>
      <c r="E41501">
        <v>1</v>
      </c>
      <c r="F41501" t="str">
        <f>TEXT(Table1[[#This Row],[order_date]],"dddd")</f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Table1[[#This Row],[order_id]])</f>
        <v>0.33333333333333331</v>
      </c>
      <c r="D41502" t="s">
        <v>113</v>
      </c>
      <c r="E41502">
        <v>1</v>
      </c>
      <c r="F41502" t="str">
        <f>TEXT(Table1[[#This Row],[order_date]],"dddd")</f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Table1[[#This Row],[order_id]])</f>
        <v>0.33333333333333331</v>
      </c>
      <c r="D41503" t="s">
        <v>55</v>
      </c>
      <c r="E41503">
        <v>1</v>
      </c>
      <c r="F41503" t="str">
        <f>TEXT(Table1[[#This Row],[order_date]],"dddd")</f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Table1[[#This Row],[order_id]])</f>
        <v>1</v>
      </c>
      <c r="D41504" t="s">
        <v>33</v>
      </c>
      <c r="E41504">
        <v>1</v>
      </c>
      <c r="F41504" t="str">
        <f>TEXT(Table1[[#This Row],[order_date]],"dddd")</f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Table1[[#This Row],[order_id]])</f>
        <v>1</v>
      </c>
      <c r="D41505" t="s">
        <v>80</v>
      </c>
      <c r="E41505">
        <v>1</v>
      </c>
      <c r="F41505" t="str">
        <f>TEXT(Table1[[#This Row],[order_date]],"dddd")</f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Table1[[#This Row],[order_id]])</f>
        <v>1</v>
      </c>
      <c r="D41506" t="s">
        <v>114</v>
      </c>
      <c r="E41506">
        <v>1</v>
      </c>
      <c r="F41506" t="str">
        <f>TEXT(Table1[[#This Row],[order_date]],"dddd")</f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Table1[[#This Row],[order_id]])</f>
        <v>0.25</v>
      </c>
      <c r="D41507" t="s">
        <v>80</v>
      </c>
      <c r="E41507">
        <v>1</v>
      </c>
      <c r="F41507" t="str">
        <f>TEXT(Table1[[#This Row],[order_date]],"dddd")</f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Table1[[#This Row],[order_id]])</f>
        <v>0.25</v>
      </c>
      <c r="D41508" t="s">
        <v>130</v>
      </c>
      <c r="E41508">
        <v>1</v>
      </c>
      <c r="F41508" t="str">
        <f>TEXT(Table1[[#This Row],[order_date]],"dddd")</f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Table1[[#This Row],[order_id]])</f>
        <v>0.25</v>
      </c>
      <c r="D41509" t="s">
        <v>15</v>
      </c>
      <c r="E41509">
        <v>1</v>
      </c>
      <c r="F41509" t="str">
        <f>TEXT(Table1[[#This Row],[order_date]],"dddd")</f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Table1[[#This Row],[order_id]])</f>
        <v>0.25</v>
      </c>
      <c r="D41510" t="s">
        <v>122</v>
      </c>
      <c r="E41510">
        <v>1</v>
      </c>
      <c r="F41510" t="str">
        <f>TEXT(Table1[[#This Row],[order_date]],"dddd")</f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Table1[[#This Row],[order_id]])</f>
        <v>0.33333333333333331</v>
      </c>
      <c r="D41511" t="s">
        <v>138</v>
      </c>
      <c r="E41511">
        <v>1</v>
      </c>
      <c r="F41511" t="str">
        <f>TEXT(Table1[[#This Row],[order_date]],"dddd")</f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Table1[[#This Row],[order_id]])</f>
        <v>0.33333333333333331</v>
      </c>
      <c r="D41512" t="s">
        <v>122</v>
      </c>
      <c r="E41512">
        <v>1</v>
      </c>
      <c r="F41512" t="str">
        <f>TEXT(Table1[[#This Row],[order_date]],"dddd")</f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Table1[[#This Row],[order_id]])</f>
        <v>0.33333333333333331</v>
      </c>
      <c r="D41513" t="s">
        <v>34</v>
      </c>
      <c r="E41513">
        <v>1</v>
      </c>
      <c r="F41513" t="str">
        <f>TEXT(Table1[[#This Row],[order_date]],"dddd")</f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Table1[[#This Row],[order_id]])</f>
        <v>0.25</v>
      </c>
      <c r="D41514" t="s">
        <v>68</v>
      </c>
      <c r="E41514">
        <v>1</v>
      </c>
      <c r="F41514" t="str">
        <f>TEXT(Table1[[#This Row],[order_date]],"dddd")</f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Table1[[#This Row],[order_id]])</f>
        <v>0.25</v>
      </c>
      <c r="D41515" t="s">
        <v>18</v>
      </c>
      <c r="E41515">
        <v>1</v>
      </c>
      <c r="F41515" t="str">
        <f>TEXT(Table1[[#This Row],[order_date]],"dddd")</f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Table1[[#This Row],[order_id]])</f>
        <v>0.25</v>
      </c>
      <c r="D41516" t="s">
        <v>64</v>
      </c>
      <c r="E41516">
        <v>1</v>
      </c>
      <c r="F41516" t="str">
        <f>TEXT(Table1[[#This Row],[order_date]],"dddd")</f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Table1[[#This Row],[order_id]])</f>
        <v>0.25</v>
      </c>
      <c r="D41517" t="s">
        <v>73</v>
      </c>
      <c r="E41517">
        <v>1</v>
      </c>
      <c r="F41517" t="str">
        <f>TEXT(Table1[[#This Row],[order_date]],"dddd")</f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Table1[[#This Row],[order_id]])</f>
        <v>0.25</v>
      </c>
      <c r="D41518" t="s">
        <v>76</v>
      </c>
      <c r="E41518">
        <v>1</v>
      </c>
      <c r="F41518" t="str">
        <f>TEXT(Table1[[#This Row],[order_date]],"dddd")</f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Table1[[#This Row],[order_id]])</f>
        <v>0.25</v>
      </c>
      <c r="D41519" t="s">
        <v>86</v>
      </c>
      <c r="E41519">
        <v>1</v>
      </c>
      <c r="F41519" t="str">
        <f>TEXT(Table1[[#This Row],[order_date]],"dddd")</f>
        <v>Saturday</v>
      </c>
      <c r="G41519" s="1">
        <v>42315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Table1[[#This Row],[order_id]])</f>
        <v>0.25</v>
      </c>
      <c r="D41520" t="s">
        <v>140</v>
      </c>
      <c r="E41520">
        <v>1</v>
      </c>
      <c r="F41520" t="str">
        <f>TEXT(Table1[[#This Row],[order_date]],"dddd")</f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Table1[[#This Row],[order_id]])</f>
        <v>0.25</v>
      </c>
      <c r="D41521" t="s">
        <v>149</v>
      </c>
      <c r="E41521">
        <v>1</v>
      </c>
      <c r="F41521" t="str">
        <f>TEXT(Table1[[#This Row],[order_date]],"dddd")</f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Table1[[#This Row],[order_id]])</f>
        <v>0.33333333333333331</v>
      </c>
      <c r="D41522" t="s">
        <v>115</v>
      </c>
      <c r="E41522">
        <v>1</v>
      </c>
      <c r="F41522" t="str">
        <f>TEXT(Table1[[#This Row],[order_date]],"dddd")</f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Table1[[#This Row],[order_id]])</f>
        <v>0.33333333333333331</v>
      </c>
      <c r="D41523" t="s">
        <v>116</v>
      </c>
      <c r="E41523">
        <v>1</v>
      </c>
      <c r="F41523" t="str">
        <f>TEXT(Table1[[#This Row],[order_date]],"dddd")</f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Table1[[#This Row],[order_id]])</f>
        <v>0.33333333333333331</v>
      </c>
      <c r="D41524" t="s">
        <v>55</v>
      </c>
      <c r="E41524">
        <v>1</v>
      </c>
      <c r="F41524" t="str">
        <f>TEXT(Table1[[#This Row],[order_date]],"dddd")</f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Table1[[#This Row],[order_id]])</f>
        <v>0.33333333333333331</v>
      </c>
      <c r="D41525" t="s">
        <v>163</v>
      </c>
      <c r="E41525">
        <v>1</v>
      </c>
      <c r="F41525" t="str">
        <f>TEXT(Table1[[#This Row],[order_date]],"dddd")</f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Table1[[#This Row],[order_id]])</f>
        <v>0.33333333333333331</v>
      </c>
      <c r="D41526" t="s">
        <v>95</v>
      </c>
      <c r="E41526">
        <v>1</v>
      </c>
      <c r="F41526" t="str">
        <f>TEXT(Table1[[#This Row],[order_date]],"dddd")</f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Table1[[#This Row],[order_id]])</f>
        <v>0.33333333333333331</v>
      </c>
      <c r="D41527" t="s">
        <v>115</v>
      </c>
      <c r="E41527">
        <v>1</v>
      </c>
      <c r="F41527" t="str">
        <f>TEXT(Table1[[#This Row],[order_date]],"dddd")</f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Table1[[#This Row],[order_id]])</f>
        <v>0.5</v>
      </c>
      <c r="D41528" t="s">
        <v>69</v>
      </c>
      <c r="E41528">
        <v>1</v>
      </c>
      <c r="F41528" t="str">
        <f>TEXT(Table1[[#This Row],[order_date]],"dddd")</f>
        <v>Saturday</v>
      </c>
      <c r="G41528" s="1">
        <v>42315</v>
      </c>
      <c r="H41528" s="2">
        <v>0.93413194444444436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Table1[[#This Row],[order_id]])</f>
        <v>0.5</v>
      </c>
      <c r="D41529" t="s">
        <v>130</v>
      </c>
      <c r="E41529">
        <v>1</v>
      </c>
      <c r="F41529" t="str">
        <f>TEXT(Table1[[#This Row],[order_date]],"dddd")</f>
        <v>Saturday</v>
      </c>
      <c r="G41529" s="1">
        <v>42315</v>
      </c>
      <c r="H41529" s="2">
        <v>0.93413194444444436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Table1[[#This Row],[order_id]])</f>
        <v>0.5</v>
      </c>
      <c r="D41530" t="s">
        <v>115</v>
      </c>
      <c r="E41530">
        <v>1</v>
      </c>
      <c r="F41530" t="str">
        <f>TEXT(Table1[[#This Row],[order_date]],"dddd")</f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Table1[[#This Row],[order_id]])</f>
        <v>0.5</v>
      </c>
      <c r="D41531" t="s">
        <v>29</v>
      </c>
      <c r="E41531">
        <v>1</v>
      </c>
      <c r="F41531" t="str">
        <f>TEXT(Table1[[#This Row],[order_date]],"dddd")</f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Table1[[#This Row],[order_id]])</f>
        <v>0.25</v>
      </c>
      <c r="D41532" t="s">
        <v>130</v>
      </c>
      <c r="E41532">
        <v>1</v>
      </c>
      <c r="F41532" t="str">
        <f>TEXT(Table1[[#This Row],[order_date]],"dddd")</f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Table1[[#This Row],[order_id]])</f>
        <v>0.25</v>
      </c>
      <c r="D41533" t="s">
        <v>135</v>
      </c>
      <c r="E41533">
        <v>1</v>
      </c>
      <c r="F41533" t="str">
        <f>TEXT(Table1[[#This Row],[order_date]],"dddd")</f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Table1[[#This Row],[order_id]])</f>
        <v>0.25</v>
      </c>
      <c r="D41534" t="s">
        <v>46</v>
      </c>
      <c r="E41534">
        <v>1</v>
      </c>
      <c r="F41534" t="str">
        <f>TEXT(Table1[[#This Row],[order_date]],"dddd")</f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Table1[[#This Row],[order_id]])</f>
        <v>0.25</v>
      </c>
      <c r="D41535" t="s">
        <v>150</v>
      </c>
      <c r="E41535">
        <v>1</v>
      </c>
      <c r="F41535" t="str">
        <f>TEXT(Table1[[#This Row],[order_date]],"dddd")</f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Table1[[#This Row],[order_id]])</f>
        <v>6.6666666666666666E-2</v>
      </c>
      <c r="D41536" t="s">
        <v>114</v>
      </c>
      <c r="E41536">
        <v>1</v>
      </c>
      <c r="F41536" t="str">
        <f>TEXT(Table1[[#This Row],[order_date]],"dddd")</f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Table1[[#This Row],[order_id]])</f>
        <v>6.6666666666666666E-2</v>
      </c>
      <c r="D41537" t="s">
        <v>80</v>
      </c>
      <c r="E41537">
        <v>1</v>
      </c>
      <c r="F41537" t="str">
        <f>TEXT(Table1[[#This Row],[order_date]],"dddd")</f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74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Table1[[#This Row],[order_id]])</f>
        <v>6.6666666666666666E-2</v>
      </c>
      <c r="D41538" t="s">
        <v>47</v>
      </c>
      <c r="E41538">
        <v>1</v>
      </c>
      <c r="F41538" t="str">
        <f>TEXT(Table1[[#This Row],[order_date]]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Table1[[#This Row],[order_id]])</f>
        <v>6.6666666666666666E-2</v>
      </c>
      <c r="D41539" t="s">
        <v>154</v>
      </c>
      <c r="E41539">
        <v>1</v>
      </c>
      <c r="F41539" t="str">
        <f>TEXT(Table1[[#This Row],[order_date]],"dddd")</f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Table1[[#This Row],[order_id]])</f>
        <v>6.6666666666666666E-2</v>
      </c>
      <c r="D41540" t="s">
        <v>26</v>
      </c>
      <c r="E41540">
        <v>1</v>
      </c>
      <c r="F41540" t="str">
        <f>TEXT(Table1[[#This Row],[order_date]],"dddd")</f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Table1[[#This Row],[order_id]])</f>
        <v>6.6666666666666666E-2</v>
      </c>
      <c r="D41541" t="s">
        <v>108</v>
      </c>
      <c r="E41541">
        <v>1</v>
      </c>
      <c r="F41541" t="str">
        <f>TEXT(Table1[[#This Row],[order_date]],"dddd")</f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Table1[[#This Row],[order_id]])</f>
        <v>6.6666666666666666E-2</v>
      </c>
      <c r="D41542" t="s">
        <v>73</v>
      </c>
      <c r="E41542">
        <v>1</v>
      </c>
      <c r="F41542" t="str">
        <f>TEXT(Table1[[#This Row],[order_date]],"dddd")</f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Table1[[#This Row],[order_id]])</f>
        <v>6.6666666666666666E-2</v>
      </c>
      <c r="D41543" t="s">
        <v>131</v>
      </c>
      <c r="E41543">
        <v>1</v>
      </c>
      <c r="F41543" t="str">
        <f>TEXT(Table1[[#This Row],[order_date]],"dddd")</f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Table1[[#This Row],[order_id]])</f>
        <v>6.6666666666666666E-2</v>
      </c>
      <c r="D41544" t="s">
        <v>140</v>
      </c>
      <c r="E41544">
        <v>1</v>
      </c>
      <c r="F41544" t="str">
        <f>TEXT(Table1[[#This Row],[order_date]],"dddd")</f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Table1[[#This Row],[order_id]])</f>
        <v>6.6666666666666666E-2</v>
      </c>
      <c r="D41545" t="s">
        <v>117</v>
      </c>
      <c r="E41545">
        <v>1</v>
      </c>
      <c r="F41545" t="str">
        <f>TEXT(Table1[[#This Row],[order_date]],"dddd")</f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Table1[[#This Row],[order_id]])</f>
        <v>6.6666666666666666E-2</v>
      </c>
      <c r="D41546" t="s">
        <v>167</v>
      </c>
      <c r="E41546">
        <v>1</v>
      </c>
      <c r="F41546" t="str">
        <f>TEXT(Table1[[#This Row],[order_date]],"dddd")</f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Table1[[#This Row],[order_id]])</f>
        <v>6.6666666666666666E-2</v>
      </c>
      <c r="D41547" t="s">
        <v>159</v>
      </c>
      <c r="E41547">
        <v>1</v>
      </c>
      <c r="F41547" t="str">
        <f>TEXT(Table1[[#This Row],[order_date]],"dddd")</f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Table1[[#This Row],[order_id]])</f>
        <v>6.6666666666666666E-2</v>
      </c>
      <c r="D41548" t="s">
        <v>152</v>
      </c>
      <c r="E41548">
        <v>1</v>
      </c>
      <c r="F41548" t="str">
        <f>TEXT(Table1[[#This Row],[order_date]],"dddd")</f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Table1[[#This Row],[order_id]])</f>
        <v>6.6666666666666666E-2</v>
      </c>
      <c r="D41549" t="s">
        <v>139</v>
      </c>
      <c r="E41549">
        <v>1</v>
      </c>
      <c r="F41549" t="str">
        <f>TEXT(Table1[[#This Row],[order_date]],"dddd")</f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Table1[[#This Row],[order_id]])</f>
        <v>6.6666666666666666E-2</v>
      </c>
      <c r="D41550" t="s">
        <v>165</v>
      </c>
      <c r="E41550">
        <v>1</v>
      </c>
      <c r="F41550" t="str">
        <f>TEXT(Table1[[#This Row],[order_date]],"dddd")</f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Table1[[#This Row],[order_id]])</f>
        <v>1</v>
      </c>
      <c r="D41551" t="s">
        <v>129</v>
      </c>
      <c r="E41551">
        <v>1</v>
      </c>
      <c r="F41551" t="str">
        <f>TEXT(Table1[[#This Row],[order_date]],"dddd")</f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Table1[[#This Row],[order_id]])</f>
        <v>1</v>
      </c>
      <c r="D41552" t="s">
        <v>55</v>
      </c>
      <c r="E41552">
        <v>1</v>
      </c>
      <c r="F41552" t="str">
        <f>TEXT(Table1[[#This Row],[order_date]],"dddd")</f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Table1[[#This Row],[order_id]])</f>
        <v>1</v>
      </c>
      <c r="D41553" t="s">
        <v>165</v>
      </c>
      <c r="E41553">
        <v>1</v>
      </c>
      <c r="F41553" t="str">
        <f>TEXT(Table1[[#This Row],[order_date]],"dddd")</f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Table1[[#This Row],[order_id]])</f>
        <v>0.33333333333333331</v>
      </c>
      <c r="D41554" t="s">
        <v>76</v>
      </c>
      <c r="E41554">
        <v>1</v>
      </c>
      <c r="F41554" t="str">
        <f>TEXT(Table1[[#This Row],[order_date]],"dddd")</f>
        <v>Sunday</v>
      </c>
      <c r="G41554" s="1">
        <v>42316</v>
      </c>
      <c r="H41554" s="2">
        <v>0.54072916666666659</v>
      </c>
      <c r="I41554">
        <v>12.75</v>
      </c>
      <c r="J41554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Table1[[#This Row],[order_id]])</f>
        <v>0.33333333333333331</v>
      </c>
      <c r="D41555" t="s">
        <v>128</v>
      </c>
      <c r="E41555">
        <v>1</v>
      </c>
      <c r="F41555" t="str">
        <f>TEXT(Table1[[#This Row],[order_date]],"dddd")</f>
        <v>Sunday</v>
      </c>
      <c r="G41555" s="1">
        <v>42316</v>
      </c>
      <c r="H41555" s="2">
        <v>0.54072916666666659</v>
      </c>
      <c r="I41555">
        <v>10.5</v>
      </c>
      <c r="J41555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Table1[[#This Row],[order_id]])</f>
        <v>0.33333333333333331</v>
      </c>
      <c r="D41556" t="s">
        <v>159</v>
      </c>
      <c r="E41556">
        <v>1</v>
      </c>
      <c r="F41556" t="str">
        <f>TEXT(Table1[[#This Row],[order_date]],"dddd")</f>
        <v>Sunday</v>
      </c>
      <c r="G41556" s="1">
        <v>42316</v>
      </c>
      <c r="H41556" s="2">
        <v>0.54072916666666659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Table1[[#This Row],[order_id]])</f>
        <v>1</v>
      </c>
      <c r="D41557" t="s">
        <v>64</v>
      </c>
      <c r="E41557">
        <v>1</v>
      </c>
      <c r="F41557" t="str">
        <f>TEXT(Table1[[#This Row],[order_date]],"dddd")</f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Table1[[#This Row],[order_id]])</f>
        <v>8.3333333333333329E-2</v>
      </c>
      <c r="D41558" t="s">
        <v>80</v>
      </c>
      <c r="E41558">
        <v>1</v>
      </c>
      <c r="F41558" t="str">
        <f>TEXT(Table1[[#This Row],[order_date]],"dddd")</f>
        <v>Sunday</v>
      </c>
      <c r="G41558" s="1">
        <v>42316</v>
      </c>
      <c r="H41558" s="2">
        <v>0.55134259259259266</v>
      </c>
      <c r="I41558">
        <v>12</v>
      </c>
      <c r="J41558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Table1[[#This Row],[order_id]])</f>
        <v>8.3333333333333329E-2</v>
      </c>
      <c r="D41559" t="s">
        <v>15</v>
      </c>
      <c r="E41559">
        <v>1</v>
      </c>
      <c r="F41559" t="str">
        <f>TEXT(Table1[[#This Row],[order_date]],"dddd")</f>
        <v>Sunday</v>
      </c>
      <c r="G41559" s="1">
        <v>42316</v>
      </c>
      <c r="H41559" s="2">
        <v>0.55134259259259266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Table1[[#This Row],[order_id]])</f>
        <v>8.3333333333333329E-2</v>
      </c>
      <c r="D41560" t="s">
        <v>18</v>
      </c>
      <c r="E41560">
        <v>3</v>
      </c>
      <c r="F41560" t="str">
        <f>TEXT(Table1[[#This Row],[order_date]],"dddd")</f>
        <v>Sunday</v>
      </c>
      <c r="G41560" s="1">
        <v>42316</v>
      </c>
      <c r="H41560" s="2">
        <v>0.55134259259259266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Table1[[#This Row],[order_id]])</f>
        <v>8.3333333333333329E-2</v>
      </c>
      <c r="D41561" t="s">
        <v>86</v>
      </c>
      <c r="E41561">
        <v>1</v>
      </c>
      <c r="F41561" t="str">
        <f>TEXT(Table1[[#This Row],[order_date]],"dddd")</f>
        <v>Sunday</v>
      </c>
      <c r="G41561" s="1">
        <v>42316</v>
      </c>
      <c r="H41561" s="2">
        <v>0.55134259259259266</v>
      </c>
      <c r="I41561">
        <v>17.95</v>
      </c>
      <c r="J41561">
        <v>17.95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Table1[[#This Row],[order_id]])</f>
        <v>8.3333333333333329E-2</v>
      </c>
      <c r="D41562" t="s">
        <v>64</v>
      </c>
      <c r="E41562">
        <v>1</v>
      </c>
      <c r="F41562" t="str">
        <f>TEXT(Table1[[#This Row],[order_date]],"dddd")</f>
        <v>Sunday</v>
      </c>
      <c r="G41562" s="1">
        <v>42316</v>
      </c>
      <c r="H41562" s="2">
        <v>0.55134259259259266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Table1[[#This Row],[order_id]])</f>
        <v>8.3333333333333329E-2</v>
      </c>
      <c r="D41563" t="s">
        <v>102</v>
      </c>
      <c r="E41563">
        <v>1</v>
      </c>
      <c r="F41563" t="str">
        <f>TEXT(Table1[[#This Row],[order_date]],"dddd")</f>
        <v>Sunday</v>
      </c>
      <c r="G41563" s="1">
        <v>42316</v>
      </c>
      <c r="H41563" s="2">
        <v>0.55134259259259266</v>
      </c>
      <c r="I41563">
        <v>12.5</v>
      </c>
      <c r="J4156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Table1[[#This Row],[order_id]])</f>
        <v>8.3333333333333329E-2</v>
      </c>
      <c r="D41564" t="s">
        <v>140</v>
      </c>
      <c r="E41564">
        <v>1</v>
      </c>
      <c r="F41564" t="str">
        <f>TEXT(Table1[[#This Row],[order_date]],"dddd")</f>
        <v>Sunday</v>
      </c>
      <c r="G41564" s="1">
        <v>42316</v>
      </c>
      <c r="H41564" s="2">
        <v>0.55134259259259266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Table1[[#This Row],[order_id]])</f>
        <v>8.3333333333333329E-2</v>
      </c>
      <c r="D41565" t="s">
        <v>117</v>
      </c>
      <c r="E41565">
        <v>1</v>
      </c>
      <c r="F41565" t="str">
        <f>TEXT(Table1[[#This Row],[order_date]],"dddd")</f>
        <v>Sunday</v>
      </c>
      <c r="G41565" s="1">
        <v>42316</v>
      </c>
      <c r="H41565" s="2">
        <v>0.55134259259259266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Table1[[#This Row],[order_id]])</f>
        <v>8.3333333333333329E-2</v>
      </c>
      <c r="D41566" t="s">
        <v>144</v>
      </c>
      <c r="E41566">
        <v>1</v>
      </c>
      <c r="F41566" t="str">
        <f>TEXT(Table1[[#This Row],[order_date]],"dddd")</f>
        <v>Sunday</v>
      </c>
      <c r="G41566" s="1">
        <v>42316</v>
      </c>
      <c r="H41566" s="2">
        <v>0.55134259259259266</v>
      </c>
      <c r="I41566">
        <v>12.25</v>
      </c>
      <c r="J41566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Table1[[#This Row],[order_id]])</f>
        <v>8.3333333333333329E-2</v>
      </c>
      <c r="D41567" t="s">
        <v>29</v>
      </c>
      <c r="E41567">
        <v>1</v>
      </c>
      <c r="F41567" t="str">
        <f>TEXT(Table1[[#This Row],[order_date]],"dddd")</f>
        <v>Sunday</v>
      </c>
      <c r="G41567" s="1">
        <v>42316</v>
      </c>
      <c r="H41567" s="2">
        <v>0.55134259259259266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Table1[[#This Row],[order_id]])</f>
        <v>8.3333333333333329E-2</v>
      </c>
      <c r="D41568" t="s">
        <v>165</v>
      </c>
      <c r="E41568">
        <v>1</v>
      </c>
      <c r="F41568" t="str">
        <f>TEXT(Table1[[#This Row],[order_date]],"dddd")</f>
        <v>Sunday</v>
      </c>
      <c r="G41568" s="1">
        <v>42316</v>
      </c>
      <c r="H41568" s="2">
        <v>0.55134259259259266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Table1[[#This Row],[order_id]])</f>
        <v>8.3333333333333329E-2</v>
      </c>
      <c r="D41569" t="s">
        <v>150</v>
      </c>
      <c r="E41569">
        <v>1</v>
      </c>
      <c r="F41569" t="str">
        <f>TEXT(Table1[[#This Row],[order_date]],"dddd")</f>
        <v>Sunday</v>
      </c>
      <c r="G41569" s="1">
        <v>42316</v>
      </c>
      <c r="H41569" s="2">
        <v>0.55134259259259266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Table1[[#This Row],[order_id]])</f>
        <v>0.33333333333333331</v>
      </c>
      <c r="D41570" t="s">
        <v>18</v>
      </c>
      <c r="E41570">
        <v>1</v>
      </c>
      <c r="F41570" t="str">
        <f>TEXT(Table1[[#This Row],[order_date]],"dddd")</f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Table1[[#This Row],[order_id]])</f>
        <v>0.33333333333333331</v>
      </c>
      <c r="D41571" t="s">
        <v>157</v>
      </c>
      <c r="E41571">
        <v>1</v>
      </c>
      <c r="F41571" t="str">
        <f>TEXT(Table1[[#This Row],[order_date]],"dddd")</f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Table1[[#This Row],[order_id]])</f>
        <v>0.33333333333333331</v>
      </c>
      <c r="D41572" t="s">
        <v>29</v>
      </c>
      <c r="E41572">
        <v>1</v>
      </c>
      <c r="F41572" t="str">
        <f>TEXT(Table1[[#This Row],[order_date]],"dddd")</f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Table1[[#This Row],[order_id]])</f>
        <v>0.5</v>
      </c>
      <c r="D41573" t="s">
        <v>68</v>
      </c>
      <c r="E41573">
        <v>1</v>
      </c>
      <c r="F41573" t="str">
        <f>TEXT(Table1[[#This Row],[order_date]],"dddd")</f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Table1[[#This Row],[order_id]])</f>
        <v>0.5</v>
      </c>
      <c r="D41574" t="s">
        <v>122</v>
      </c>
      <c r="E41574">
        <v>1</v>
      </c>
      <c r="F41574" t="str">
        <f>TEXT(Table1[[#This Row],[order_date]],"dddd")</f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Table1[[#This Row],[order_id]])</f>
        <v>1</v>
      </c>
      <c r="D41575" t="s">
        <v>73</v>
      </c>
      <c r="E41575">
        <v>1</v>
      </c>
      <c r="F41575" t="str">
        <f>TEXT(Table1[[#This Row],[order_date]],"dddd")</f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Table1[[#This Row],[order_id]])</f>
        <v>1</v>
      </c>
      <c r="D41576" t="s">
        <v>167</v>
      </c>
      <c r="E41576">
        <v>1</v>
      </c>
      <c r="F41576" t="str">
        <f>TEXT(Table1[[#This Row],[order_date]],"dddd")</f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Table1[[#This Row],[order_id]])</f>
        <v>0.5</v>
      </c>
      <c r="D41577" t="s">
        <v>47</v>
      </c>
      <c r="E41577">
        <v>1</v>
      </c>
      <c r="F41577" t="str">
        <f>TEXT(Table1[[#This Row],[order_date]],"dddd")</f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Table1[[#This Row],[order_id]])</f>
        <v>0.5</v>
      </c>
      <c r="D41578" t="s">
        <v>136</v>
      </c>
      <c r="E41578">
        <v>1</v>
      </c>
      <c r="F41578" t="str">
        <f>TEXT(Table1[[#This Row],[order_date]],"dddd")</f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72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Table1[[#This Row],[order_id]])</f>
        <v>0.5</v>
      </c>
      <c r="D41579" t="s">
        <v>68</v>
      </c>
      <c r="E41579">
        <v>1</v>
      </c>
      <c r="F41579" t="str">
        <f>TEXT(Table1[[#This Row],[order_date]],"dddd")</f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Table1[[#This Row],[order_id]])</f>
        <v>0.5</v>
      </c>
      <c r="D41580" t="s">
        <v>55</v>
      </c>
      <c r="E41580">
        <v>1</v>
      </c>
      <c r="F41580" t="str">
        <f>TEXT(Table1[[#This Row],[order_date]],"dddd")</f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Table1[[#This Row],[order_id]])</f>
        <v>1</v>
      </c>
      <c r="D41581" t="s">
        <v>130</v>
      </c>
      <c r="E41581">
        <v>1</v>
      </c>
      <c r="F41581" t="str">
        <f>TEXT(Table1[[#This Row],[order_date]],"dddd")</f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Table1[[#This Row],[order_id]])</f>
        <v>1</v>
      </c>
      <c r="D41582" t="s">
        <v>86</v>
      </c>
      <c r="E41582">
        <v>1</v>
      </c>
      <c r="F41582" t="str">
        <f>TEXT(Table1[[#This Row],[order_date]],"dddd")</f>
        <v>Sunday</v>
      </c>
      <c r="G41582" s="1">
        <v>42316</v>
      </c>
      <c r="H41582" s="2">
        <v>0.63622685185185179</v>
      </c>
      <c r="I41582">
        <v>17.95</v>
      </c>
      <c r="J41582">
        <v>17.95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Table1[[#This Row],[order_id]])</f>
        <v>0.33333333333333331</v>
      </c>
      <c r="D41583" t="s">
        <v>95</v>
      </c>
      <c r="E41583">
        <v>1</v>
      </c>
      <c r="F41583" t="str">
        <f>TEXT(Table1[[#This Row],[order_date]],"dddd")</f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Table1[[#This Row],[order_id]])</f>
        <v>0.33333333333333331</v>
      </c>
      <c r="D41584" t="s">
        <v>117</v>
      </c>
      <c r="E41584">
        <v>1</v>
      </c>
      <c r="F41584" t="str">
        <f>TEXT(Table1[[#This Row],[order_date]],"dddd")</f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Table1[[#This Row],[order_id]])</f>
        <v>0.33333333333333331</v>
      </c>
      <c r="D41585" t="s">
        <v>133</v>
      </c>
      <c r="E41585">
        <v>1</v>
      </c>
      <c r="F41585" t="str">
        <f>TEXT(Table1[[#This Row],[order_date]],"dddd")</f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Table1[[#This Row],[order_id]])</f>
        <v>0.33333333333333331</v>
      </c>
      <c r="D41586" t="s">
        <v>135</v>
      </c>
      <c r="E41586">
        <v>1</v>
      </c>
      <c r="F41586" t="str">
        <f>TEXT(Table1[[#This Row],[order_date]],"dddd")</f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Table1[[#This Row],[order_id]])</f>
        <v>0.33333333333333331</v>
      </c>
      <c r="D41587" t="s">
        <v>33</v>
      </c>
      <c r="E41587">
        <v>1</v>
      </c>
      <c r="F41587" t="str">
        <f>TEXT(Table1[[#This Row],[order_date]],"dddd")</f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Table1[[#This Row],[order_id]])</f>
        <v>0.33333333333333331</v>
      </c>
      <c r="D41588" t="s">
        <v>115</v>
      </c>
      <c r="E41588">
        <v>1</v>
      </c>
      <c r="F41588" t="str">
        <f>TEXT(Table1[[#This Row],[order_date]],"dddd")</f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Table1[[#This Row],[order_id]])</f>
        <v>1</v>
      </c>
      <c r="D41589" t="s">
        <v>80</v>
      </c>
      <c r="E41589">
        <v>1</v>
      </c>
      <c r="F41589" t="str">
        <f>TEXT(Table1[[#This Row],[order_date]],"dddd")</f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Table1[[#This Row],[order_id]])</f>
        <v>0.5</v>
      </c>
      <c r="D41590" t="s">
        <v>80</v>
      </c>
      <c r="E41590">
        <v>1</v>
      </c>
      <c r="F41590" t="str">
        <f>TEXT(Table1[[#This Row],[order_date]],"dddd")</f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Table1[[#This Row],[order_id]])</f>
        <v>0.5</v>
      </c>
      <c r="D41591" t="s">
        <v>15</v>
      </c>
      <c r="E41591">
        <v>1</v>
      </c>
      <c r="F41591" t="str">
        <f>TEXT(Table1[[#This Row],[order_date]],"dddd")</f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Table1[[#This Row],[order_id]])</f>
        <v>0.33333333333333331</v>
      </c>
      <c r="D41592" t="s">
        <v>80</v>
      </c>
      <c r="E41592">
        <v>1</v>
      </c>
      <c r="F41592" t="str">
        <f>TEXT(Table1[[#This Row],[order_date]],"dddd")</f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Table1[[#This Row],[order_id]])</f>
        <v>0.33333333333333331</v>
      </c>
      <c r="D41593" t="s">
        <v>22</v>
      </c>
      <c r="E41593">
        <v>1</v>
      </c>
      <c r="F41593" t="str">
        <f>TEXT(Table1[[#This Row],[order_date]],"dddd")</f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Table1[[#This Row],[order_id]])</f>
        <v>0.33333333333333331</v>
      </c>
      <c r="D41594" t="s">
        <v>159</v>
      </c>
      <c r="E41594">
        <v>1</v>
      </c>
      <c r="F41594" t="str">
        <f>TEXT(Table1[[#This Row],[order_date]],"dddd")</f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Table1[[#This Row],[order_id]])</f>
        <v>1</v>
      </c>
      <c r="D41595" t="s">
        <v>134</v>
      </c>
      <c r="E41595">
        <v>1</v>
      </c>
      <c r="F41595" t="str">
        <f>TEXT(Table1[[#This Row],[order_date]],"dddd")</f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Table1[[#This Row],[order_id]])</f>
        <v>1</v>
      </c>
      <c r="D41596" t="s">
        <v>15</v>
      </c>
      <c r="E41596">
        <v>1</v>
      </c>
      <c r="F41596" t="str">
        <f>TEXT(Table1[[#This Row],[order_date]],"dddd")</f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Table1[[#This Row],[order_id]])</f>
        <v>1</v>
      </c>
      <c r="D41597" t="s">
        <v>151</v>
      </c>
      <c r="E41597">
        <v>1</v>
      </c>
      <c r="F41597" t="str">
        <f>TEXT(Table1[[#This Row],[order_date]],"dddd")</f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Table1[[#This Row],[order_id]])</f>
        <v>0.25</v>
      </c>
      <c r="D41598" t="s">
        <v>72</v>
      </c>
      <c r="E41598">
        <v>1</v>
      </c>
      <c r="F41598" t="str">
        <f>TEXT(Table1[[#This Row],[order_date]],"dddd")</f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Table1[[#This Row],[order_id]])</f>
        <v>0.25</v>
      </c>
      <c r="D41599" t="s">
        <v>138</v>
      </c>
      <c r="E41599">
        <v>1</v>
      </c>
      <c r="F41599" t="str">
        <f>TEXT(Table1[[#This Row],[order_date]],"dddd")</f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Table1[[#This Row],[order_id]])</f>
        <v>0.25</v>
      </c>
      <c r="D41600" t="s">
        <v>159</v>
      </c>
      <c r="E41600">
        <v>1</v>
      </c>
      <c r="F41600" t="str">
        <f>TEXT(Table1[[#This Row],[order_date]],"dddd")</f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Table1[[#This Row],[order_id]])</f>
        <v>0.25</v>
      </c>
      <c r="D41601" t="s">
        <v>157</v>
      </c>
      <c r="E41601">
        <v>1</v>
      </c>
      <c r="F41601" t="str">
        <f>TEXT(Table1[[#This Row],[order_date]],"dddd")</f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Table1[[#This Row],[order_id]])</f>
        <v>0.33333333333333331</v>
      </c>
      <c r="D41602" t="s">
        <v>137</v>
      </c>
      <c r="E41602">
        <v>1</v>
      </c>
      <c r="F41602" t="str">
        <f>TEXT(Table1[[#This Row],[order_date]]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Table1[[#This Row],[order_id]])</f>
        <v>0.33333333333333331</v>
      </c>
      <c r="D41603" t="s">
        <v>53</v>
      </c>
      <c r="E41603">
        <v>1</v>
      </c>
      <c r="F41603" t="str">
        <f>TEXT(Table1[[#This Row],[order_date]],"dddd")</f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Table1[[#This Row],[order_id]])</f>
        <v>0.33333333333333331</v>
      </c>
      <c r="D41604" t="s">
        <v>158</v>
      </c>
      <c r="E41604">
        <v>1</v>
      </c>
      <c r="F41604" t="str">
        <f>TEXT(Table1[[#This Row],[order_date]],"dddd")</f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Table1[[#This Row],[order_id]])</f>
        <v>1</v>
      </c>
      <c r="D41605" t="s">
        <v>64</v>
      </c>
      <c r="E41605">
        <v>1</v>
      </c>
      <c r="F41605" t="str">
        <f>TEXT(Table1[[#This Row],[order_date]],"dddd")</f>
        <v>Sunday</v>
      </c>
      <c r="G41605" s="1">
        <v>42316</v>
      </c>
      <c r="H41605" s="2">
        <v>0.6937037037037036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Table1[[#This Row],[order_id]])</f>
        <v>1</v>
      </c>
      <c r="D41606" t="s">
        <v>72</v>
      </c>
      <c r="E41606">
        <v>1</v>
      </c>
      <c r="F41606" t="str">
        <f>TEXT(Table1[[#This Row],[order_date]],"dddd")</f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Table1[[#This Row],[order_id]])</f>
        <v>0.33333333333333331</v>
      </c>
      <c r="D41607" t="s">
        <v>69</v>
      </c>
      <c r="E41607">
        <v>1</v>
      </c>
      <c r="F41607" t="str">
        <f>TEXT(Table1[[#This Row],[order_date]],"dddd")</f>
        <v>Sunday</v>
      </c>
      <c r="G41607" s="1">
        <v>42316</v>
      </c>
      <c r="H41607" s="2">
        <v>0.73752314814814823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Table1[[#This Row],[order_id]])</f>
        <v>0.33333333333333331</v>
      </c>
      <c r="D41608" t="s">
        <v>166</v>
      </c>
      <c r="E41608">
        <v>1</v>
      </c>
      <c r="F41608" t="str">
        <f>TEXT(Table1[[#This Row],[order_date]],"dddd")</f>
        <v>Sunday</v>
      </c>
      <c r="G41608" s="1">
        <v>42316</v>
      </c>
      <c r="H41608" s="2">
        <v>0.73752314814814823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Table1[[#This Row],[order_id]])</f>
        <v>0.33333333333333331</v>
      </c>
      <c r="D41609" t="s">
        <v>55</v>
      </c>
      <c r="E41609">
        <v>1</v>
      </c>
      <c r="F41609" t="str">
        <f>TEXT(Table1[[#This Row],[order_date]],"dddd")</f>
        <v>Sunday</v>
      </c>
      <c r="G41609" s="1">
        <v>42316</v>
      </c>
      <c r="H41609" s="2">
        <v>0.73752314814814823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Table1[[#This Row],[order_id]])</f>
        <v>0.33333333333333331</v>
      </c>
      <c r="D41610" t="s">
        <v>114</v>
      </c>
      <c r="E41610">
        <v>1</v>
      </c>
      <c r="F41610" t="str">
        <f>TEXT(Table1[[#This Row],[order_date]],"dddd")</f>
        <v>Sunday</v>
      </c>
      <c r="G41610" s="1">
        <v>42316</v>
      </c>
      <c r="H41610" s="2">
        <v>0.74539351851851843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Table1[[#This Row],[order_id]])</f>
        <v>0.33333333333333331</v>
      </c>
      <c r="D41611" t="s">
        <v>69</v>
      </c>
      <c r="E41611">
        <v>1</v>
      </c>
      <c r="F41611" t="str">
        <f>TEXT(Table1[[#This Row],[order_date]],"dddd")</f>
        <v>Sunday</v>
      </c>
      <c r="G41611" s="1">
        <v>42316</v>
      </c>
      <c r="H41611" s="2">
        <v>0.74539351851851843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Table1[[#This Row],[order_id]])</f>
        <v>0.33333333333333331</v>
      </c>
      <c r="D41612" t="s">
        <v>72</v>
      </c>
      <c r="E41612">
        <v>1</v>
      </c>
      <c r="F41612" t="str">
        <f>TEXT(Table1[[#This Row],[order_date]],"dddd")</f>
        <v>Sunday</v>
      </c>
      <c r="G41612" s="1">
        <v>42316</v>
      </c>
      <c r="H41612" s="2">
        <v>0.74539351851851843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Table1[[#This Row],[order_id]])</f>
        <v>0.5</v>
      </c>
      <c r="D41613" t="s">
        <v>114</v>
      </c>
      <c r="E41613">
        <v>1</v>
      </c>
      <c r="F41613" t="str">
        <f>TEXT(Table1[[#This Row],[order_date]],"dddd")</f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Table1[[#This Row],[order_id]])</f>
        <v>0.5</v>
      </c>
      <c r="D41614" t="s">
        <v>18</v>
      </c>
      <c r="E41614">
        <v>1</v>
      </c>
      <c r="F41614" t="str">
        <f>TEXT(Table1[[#This Row],[order_date]],"dddd")</f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Table1[[#This Row],[order_id]])</f>
        <v>0.25</v>
      </c>
      <c r="D41615" t="s">
        <v>50</v>
      </c>
      <c r="E41615">
        <v>1</v>
      </c>
      <c r="F41615" t="str">
        <f>TEXT(Table1[[#This Row],[order_date]],"dddd")</f>
        <v>Sunday</v>
      </c>
      <c r="G41615" s="1">
        <v>42316</v>
      </c>
      <c r="H41615" s="2">
        <v>0.74883101851851863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Table1[[#This Row],[order_id]])</f>
        <v>0.25</v>
      </c>
      <c r="D41616" t="s">
        <v>141</v>
      </c>
      <c r="E41616">
        <v>1</v>
      </c>
      <c r="F41616" t="str">
        <f>TEXT(Table1[[#This Row],[order_date]],"dddd")</f>
        <v>Sunday</v>
      </c>
      <c r="G41616" s="1">
        <v>42316</v>
      </c>
      <c r="H41616" s="2">
        <v>0.74883101851851863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Table1[[#This Row],[order_id]])</f>
        <v>0.25</v>
      </c>
      <c r="D41617" t="s">
        <v>109</v>
      </c>
      <c r="E41617">
        <v>1</v>
      </c>
      <c r="F41617" t="str">
        <f>TEXT(Table1[[#This Row],[order_date]],"dddd")</f>
        <v>Sunday</v>
      </c>
      <c r="G41617" s="1">
        <v>42316</v>
      </c>
      <c r="H41617" s="2">
        <v>0.74883101851851863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Table1[[#This Row],[order_id]])</f>
        <v>0.25</v>
      </c>
      <c r="D41618" t="s">
        <v>118</v>
      </c>
      <c r="E41618">
        <v>1</v>
      </c>
      <c r="F41618" t="str">
        <f>TEXT(Table1[[#This Row],[order_date]],"dddd")</f>
        <v>Sunday</v>
      </c>
      <c r="G41618" s="1">
        <v>42316</v>
      </c>
      <c r="H41618" s="2">
        <v>0.74883101851851863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Table1[[#This Row],[order_id]])</f>
        <v>0.25</v>
      </c>
      <c r="D41619" t="s">
        <v>128</v>
      </c>
      <c r="E41619">
        <v>1</v>
      </c>
      <c r="F41619" t="str">
        <f>TEXT(Table1[[#This Row],[order_date]],"dddd")</f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Table1[[#This Row],[order_id]])</f>
        <v>0.25</v>
      </c>
      <c r="D41620" t="s">
        <v>50</v>
      </c>
      <c r="E41620">
        <v>1</v>
      </c>
      <c r="F41620" t="str">
        <f>TEXT(Table1[[#This Row],[order_date]],"dddd")</f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Table1[[#This Row],[order_id]])</f>
        <v>0.25</v>
      </c>
      <c r="D41621" t="s">
        <v>115</v>
      </c>
      <c r="E41621">
        <v>1</v>
      </c>
      <c r="F41621" t="str">
        <f>TEXT(Table1[[#This Row],[order_date]],"dddd")</f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Table1[[#This Row],[order_id]])</f>
        <v>0.25</v>
      </c>
      <c r="D41622" t="s">
        <v>40</v>
      </c>
      <c r="E41622">
        <v>1</v>
      </c>
      <c r="F41622" t="str">
        <f>TEXT(Table1[[#This Row],[order_date]],"dddd")</f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Table1[[#This Row],[order_id]])</f>
        <v>0.5</v>
      </c>
      <c r="D41623" t="s">
        <v>18</v>
      </c>
      <c r="E41623">
        <v>1</v>
      </c>
      <c r="F41623" t="str">
        <f>TEXT(Table1[[#This Row],[order_date]],"dddd")</f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Table1[[#This Row],[order_id]])</f>
        <v>0.5</v>
      </c>
      <c r="D41624" t="s">
        <v>115</v>
      </c>
      <c r="E41624">
        <v>1</v>
      </c>
      <c r="F41624" t="str">
        <f>TEXT(Table1[[#This Row],[order_date]],"dddd")</f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Table1[[#This Row],[order_id]])</f>
        <v>0.5</v>
      </c>
      <c r="D41625" t="s">
        <v>15</v>
      </c>
      <c r="E41625">
        <v>1</v>
      </c>
      <c r="F41625" t="str">
        <f>TEXT(Table1[[#This Row],[order_date]],"dddd")</f>
        <v>Sunday</v>
      </c>
      <c r="G41625" s="1">
        <v>42316</v>
      </c>
      <c r="H41625" s="2">
        <v>0.75196759259259249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Table1[[#This Row],[order_id]])</f>
        <v>0.5</v>
      </c>
      <c r="D41626" t="s">
        <v>43</v>
      </c>
      <c r="E41626">
        <v>1</v>
      </c>
      <c r="F41626" t="str">
        <f>TEXT(Table1[[#This Row],[order_date]],"dddd")</f>
        <v>Sunday</v>
      </c>
      <c r="G41626" s="1">
        <v>42316</v>
      </c>
      <c r="H41626" s="2">
        <v>0.75196759259259249</v>
      </c>
      <c r="I41626">
        <v>12.5</v>
      </c>
      <c r="J41626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Table1[[#This Row],[order_id]])</f>
        <v>0.33333333333333331</v>
      </c>
      <c r="D41627" t="s">
        <v>69</v>
      </c>
      <c r="E41627">
        <v>1</v>
      </c>
      <c r="F41627" t="str">
        <f>TEXT(Table1[[#This Row],[order_date]],"dddd")</f>
        <v>Sunday</v>
      </c>
      <c r="G41627" s="1">
        <v>42316</v>
      </c>
      <c r="H41627" s="2">
        <v>0.75214120370370363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Table1[[#This Row],[order_id]])</f>
        <v>0.33333333333333331</v>
      </c>
      <c r="D41628" t="s">
        <v>33</v>
      </c>
      <c r="E41628">
        <v>1</v>
      </c>
      <c r="F41628" t="str">
        <f>TEXT(Table1[[#This Row],[order_date]],"dddd")</f>
        <v>Sunday</v>
      </c>
      <c r="G41628" s="1">
        <v>42316</v>
      </c>
      <c r="H41628" s="2">
        <v>0.75214120370370363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Table1[[#This Row],[order_id]])</f>
        <v>0.33333333333333331</v>
      </c>
      <c r="D41629" t="s">
        <v>158</v>
      </c>
      <c r="E41629">
        <v>1</v>
      </c>
      <c r="F41629" t="str">
        <f>TEXT(Table1[[#This Row],[order_date]],"dddd")</f>
        <v>Sunday</v>
      </c>
      <c r="G41629" s="1">
        <v>42316</v>
      </c>
      <c r="H41629" s="2">
        <v>0.75214120370370363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Table1[[#This Row],[order_id]])</f>
        <v>0.25</v>
      </c>
      <c r="D41630" t="s">
        <v>26</v>
      </c>
      <c r="E41630">
        <v>1</v>
      </c>
      <c r="F41630" t="str">
        <f>TEXT(Table1[[#This Row],[order_date]],"dddd")</f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Table1[[#This Row],[order_id]])</f>
        <v>0.25</v>
      </c>
      <c r="D41631" t="s">
        <v>152</v>
      </c>
      <c r="E41631">
        <v>1</v>
      </c>
      <c r="F41631" t="str">
        <f>TEXT(Table1[[#This Row],[order_date]],"dddd")</f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Table1[[#This Row],[order_id]])</f>
        <v>0.25</v>
      </c>
      <c r="D41632" t="s">
        <v>29</v>
      </c>
      <c r="E41632">
        <v>1</v>
      </c>
      <c r="F41632" t="str">
        <f>TEXT(Table1[[#This Row],[order_date]],"dddd")</f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Table1[[#This Row],[order_id]])</f>
        <v>0.25</v>
      </c>
      <c r="D41633" t="s">
        <v>133</v>
      </c>
      <c r="E41633">
        <v>1</v>
      </c>
      <c r="F41633" t="str">
        <f>TEXT(Table1[[#This Row],[order_date]],"dddd")</f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Table1[[#This Row],[order_id]])</f>
        <v>0.5</v>
      </c>
      <c r="D41634" t="s">
        <v>22</v>
      </c>
      <c r="E41634">
        <v>1</v>
      </c>
      <c r="F41634" t="str">
        <f>TEXT(Table1[[#This Row],[order_date]],"dddd")</f>
        <v>Sunday</v>
      </c>
      <c r="G41634" s="1">
        <v>42316</v>
      </c>
      <c r="H41634" s="2">
        <v>0.77217592592592599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Table1[[#This Row],[order_id]])</f>
        <v>0.5</v>
      </c>
      <c r="D41635" t="s">
        <v>65</v>
      </c>
      <c r="E41635">
        <v>1</v>
      </c>
      <c r="F41635" t="str">
        <f>TEXT(Table1[[#This Row],[order_date]],"dddd")</f>
        <v>Sunday</v>
      </c>
      <c r="G41635" s="1">
        <v>42316</v>
      </c>
      <c r="H41635" s="2">
        <v>0.77217592592592599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Table1[[#This Row],[order_id]])</f>
        <v>0.33333333333333331</v>
      </c>
      <c r="D41636" t="s">
        <v>128</v>
      </c>
      <c r="E41636">
        <v>1</v>
      </c>
      <c r="F41636" t="str">
        <f>TEXT(Table1[[#This Row],[order_date]],"dddd")</f>
        <v>Sunday</v>
      </c>
      <c r="G41636" s="1">
        <v>42316</v>
      </c>
      <c r="H41636" s="2">
        <v>0.77306712962962953</v>
      </c>
      <c r="I41636">
        <v>10.5</v>
      </c>
      <c r="J41636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Table1[[#This Row],[order_id]])</f>
        <v>0.33333333333333331</v>
      </c>
      <c r="D41637" t="s">
        <v>89</v>
      </c>
      <c r="E41637">
        <v>1</v>
      </c>
      <c r="F41637" t="str">
        <f>TEXT(Table1[[#This Row],[order_date]],"dddd")</f>
        <v>Sunday</v>
      </c>
      <c r="G41637" s="1">
        <v>42316</v>
      </c>
      <c r="H41637" s="2">
        <v>0.77306712962962953</v>
      </c>
      <c r="I41637">
        <v>12</v>
      </c>
      <c r="J41637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Table1[[#This Row],[order_id]])</f>
        <v>0.33333333333333331</v>
      </c>
      <c r="D41638" t="s">
        <v>83</v>
      </c>
      <c r="E41638">
        <v>1</v>
      </c>
      <c r="F41638" t="str">
        <f>TEXT(Table1[[#This Row],[order_date]],"dddd")</f>
        <v>Sunday</v>
      </c>
      <c r="G41638" s="1">
        <v>42316</v>
      </c>
      <c r="H41638" s="2">
        <v>0.77306712962962953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Table1[[#This Row],[order_id]])</f>
        <v>0.5</v>
      </c>
      <c r="D41639" t="s">
        <v>80</v>
      </c>
      <c r="E41639">
        <v>1</v>
      </c>
      <c r="F41639" t="str">
        <f>TEXT(Table1[[#This Row],[order_date]],"dddd")</f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Table1[[#This Row],[order_id]])</f>
        <v>0.5</v>
      </c>
      <c r="D41640" t="s">
        <v>131</v>
      </c>
      <c r="E41640">
        <v>1</v>
      </c>
      <c r="F41640" t="str">
        <f>TEXT(Table1[[#This Row],[order_date]],"dddd")</f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Table1[[#This Row],[order_id]])</f>
        <v>0.25</v>
      </c>
      <c r="D41641" t="s">
        <v>72</v>
      </c>
      <c r="E41641">
        <v>1</v>
      </c>
      <c r="F41641" t="str">
        <f>TEXT(Table1[[#This Row],[order_date]],"dddd")</f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Table1[[#This Row],[order_id]])</f>
        <v>0.25</v>
      </c>
      <c r="D41642" t="s">
        <v>76</v>
      </c>
      <c r="E41642">
        <v>1</v>
      </c>
      <c r="F41642" t="str">
        <f>TEXT(Table1[[#This Row],[order_date]],"dddd")</f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Table1[[#This Row],[order_id]])</f>
        <v>0.25</v>
      </c>
      <c r="D41643" t="s">
        <v>46</v>
      </c>
      <c r="E41643">
        <v>1</v>
      </c>
      <c r="F41643" t="str">
        <f>TEXT(Table1[[#This Row],[order_date]],"dddd")</f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Table1[[#This Row],[order_id]])</f>
        <v>0.25</v>
      </c>
      <c r="D41644" t="s">
        <v>73</v>
      </c>
      <c r="E41644">
        <v>1</v>
      </c>
      <c r="F41644" t="str">
        <f>TEXT(Table1[[#This Row],[order_date]],"dddd")</f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Table1[[#This Row],[order_id]])</f>
        <v>0.5</v>
      </c>
      <c r="D41645" t="s">
        <v>22</v>
      </c>
      <c r="E41645">
        <v>1</v>
      </c>
      <c r="F41645" t="str">
        <f>TEXT(Table1[[#This Row],[order_date]],"dddd")</f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Table1[[#This Row],[order_id]])</f>
        <v>0.5</v>
      </c>
      <c r="D41646" t="s">
        <v>144</v>
      </c>
      <c r="E41646">
        <v>1</v>
      </c>
      <c r="F41646" t="str">
        <f>TEXT(Table1[[#This Row],[order_date]],"dddd")</f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Table1[[#This Row],[order_id]])</f>
        <v>1</v>
      </c>
      <c r="D41647" t="s">
        <v>102</v>
      </c>
      <c r="E41647">
        <v>1</v>
      </c>
      <c r="F41647" t="str">
        <f>TEXT(Table1[[#This Row],[order_date]],"dddd")</f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Table1[[#This Row],[order_id]])</f>
        <v>1</v>
      </c>
      <c r="D41648" t="s">
        <v>141</v>
      </c>
      <c r="E41648">
        <v>1</v>
      </c>
      <c r="F41648" t="str">
        <f>TEXT(Table1[[#This Row],[order_date]],"dddd")</f>
        <v>Sunday</v>
      </c>
      <c r="G41648" s="1">
        <v>42316</v>
      </c>
      <c r="H41648" s="2">
        <v>0.79520833333333341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Table1[[#This Row],[order_id]])</f>
        <v>0.33333333333333331</v>
      </c>
      <c r="D41649" t="s">
        <v>130</v>
      </c>
      <c r="E41649">
        <v>1</v>
      </c>
      <c r="F41649" t="str">
        <f>TEXT(Table1[[#This Row],[order_date]],"dddd")</f>
        <v>Sunday</v>
      </c>
      <c r="G41649" s="1">
        <v>42316</v>
      </c>
      <c r="H41649" s="2">
        <v>0.79539351851851858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Table1[[#This Row],[order_id]])</f>
        <v>0.33333333333333331</v>
      </c>
      <c r="D41650" t="s">
        <v>22</v>
      </c>
      <c r="E41650">
        <v>1</v>
      </c>
      <c r="F41650" t="str">
        <f>TEXT(Table1[[#This Row],[order_date]],"dddd")</f>
        <v>Sunday</v>
      </c>
      <c r="G41650" s="1">
        <v>42316</v>
      </c>
      <c r="H41650" s="2">
        <v>0.79539351851851858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Table1[[#This Row],[order_id]])</f>
        <v>0.33333333333333331</v>
      </c>
      <c r="D41651" t="s">
        <v>116</v>
      </c>
      <c r="E41651">
        <v>1</v>
      </c>
      <c r="F41651" t="str">
        <f>TEXT(Table1[[#This Row],[order_date]],"dddd")</f>
        <v>Sunday</v>
      </c>
      <c r="G41651" s="1">
        <v>42316</v>
      </c>
      <c r="H41651" s="2">
        <v>0.79539351851851858</v>
      </c>
      <c r="I41651">
        <v>12.5</v>
      </c>
      <c r="J41651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Table1[[#This Row],[order_id]])</f>
        <v>1</v>
      </c>
      <c r="D41652" t="s">
        <v>96</v>
      </c>
      <c r="E41652">
        <v>1</v>
      </c>
      <c r="F41652" t="str">
        <f>TEXT(Table1[[#This Row],[order_date]],"dddd")</f>
        <v>Sunday</v>
      </c>
      <c r="G41652" s="1">
        <v>42316</v>
      </c>
      <c r="H41652" s="2">
        <v>0.8182060185185186</v>
      </c>
      <c r="I41652">
        <v>12.75</v>
      </c>
      <c r="J41652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Table1[[#This Row],[order_id]])</f>
        <v>1</v>
      </c>
      <c r="D41653" t="s">
        <v>29</v>
      </c>
      <c r="E41653">
        <v>1</v>
      </c>
      <c r="F41653" t="str">
        <f>TEXT(Table1[[#This Row],[order_date]],"dddd")</f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Table1[[#This Row],[order_id]])</f>
        <v>0.25</v>
      </c>
      <c r="D41654" t="s">
        <v>80</v>
      </c>
      <c r="E41654">
        <v>1</v>
      </c>
      <c r="F41654" t="str">
        <f>TEXT(Table1[[#This Row],[order_date]],"dddd")</f>
        <v>Sunday</v>
      </c>
      <c r="G41654" s="1">
        <v>42316</v>
      </c>
      <c r="H41654" s="2">
        <v>0.91659722222222229</v>
      </c>
      <c r="I41654">
        <v>12</v>
      </c>
      <c r="J41654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Table1[[#This Row],[order_id]])</f>
        <v>0.25</v>
      </c>
      <c r="D41655" t="s">
        <v>77</v>
      </c>
      <c r="E41655">
        <v>1</v>
      </c>
      <c r="F41655" t="str">
        <f>TEXT(Table1[[#This Row],[order_date]],"dddd")</f>
        <v>Sunday</v>
      </c>
      <c r="G41655" s="1">
        <v>42316</v>
      </c>
      <c r="H41655" s="2">
        <v>0.91659722222222229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Table1[[#This Row],[order_id]])</f>
        <v>0.25</v>
      </c>
      <c r="D41656" t="s">
        <v>55</v>
      </c>
      <c r="E41656">
        <v>1</v>
      </c>
      <c r="F41656" t="str">
        <f>TEXT(Table1[[#This Row],[order_date]],"dddd")</f>
        <v>Sunday</v>
      </c>
      <c r="G41656" s="1">
        <v>42316</v>
      </c>
      <c r="H41656" s="2">
        <v>0.91659722222222229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Table1[[#This Row],[order_id]])</f>
        <v>0.25</v>
      </c>
      <c r="D41657" t="s">
        <v>40</v>
      </c>
      <c r="E41657">
        <v>1</v>
      </c>
      <c r="F41657" t="str">
        <f>TEXT(Table1[[#This Row],[order_date]],"dddd")</f>
        <v>Sunday</v>
      </c>
      <c r="G41657" s="1">
        <v>42316</v>
      </c>
      <c r="H41657" s="2">
        <v>0.91659722222222229</v>
      </c>
      <c r="I41657">
        <v>12</v>
      </c>
      <c r="J41657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Table1[[#This Row],[order_id]])</f>
        <v>0.33333333333333331</v>
      </c>
      <c r="D41658" t="s">
        <v>69</v>
      </c>
      <c r="E41658">
        <v>1</v>
      </c>
      <c r="F41658" t="str">
        <f>TEXT(Table1[[#This Row],[order_date]],"dddd")</f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Table1[[#This Row],[order_id]])</f>
        <v>0.33333333333333331</v>
      </c>
      <c r="D41659" t="s">
        <v>131</v>
      </c>
      <c r="E41659">
        <v>1</v>
      </c>
      <c r="F41659" t="str">
        <f>TEXT(Table1[[#This Row],[order_date]],"dddd")</f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Table1[[#This Row],[order_id]])</f>
        <v>0.33333333333333331</v>
      </c>
      <c r="D41660" t="s">
        <v>29</v>
      </c>
      <c r="E41660">
        <v>1</v>
      </c>
      <c r="F41660" t="str">
        <f>TEXT(Table1[[#This Row],[order_date]],"dddd")</f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Table1[[#This Row],[order_id]])</f>
        <v>1</v>
      </c>
      <c r="D41661" t="s">
        <v>136</v>
      </c>
      <c r="E41661">
        <v>1</v>
      </c>
      <c r="F41661" t="str">
        <f>TEXT(Table1[[#This Row],[order_date]],"dddd")</f>
        <v>Monday</v>
      </c>
      <c r="G41661" s="1">
        <v>42317</v>
      </c>
      <c r="H41661" s="2">
        <v>0.48037037037037034</v>
      </c>
      <c r="I41661">
        <v>25.5</v>
      </c>
      <c r="J41661">
        <v>25.5</v>
      </c>
      <c r="K41661" t="s">
        <v>172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Table1[[#This Row],[order_id]])</f>
        <v>1</v>
      </c>
      <c r="D41662" t="s">
        <v>68</v>
      </c>
      <c r="E41662">
        <v>1</v>
      </c>
      <c r="F41662" t="str">
        <f>TEXT(Table1[[#This Row],[order_date]],"dddd")</f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Table1[[#This Row],[order_id]])</f>
        <v>1</v>
      </c>
      <c r="D41663" t="s">
        <v>153</v>
      </c>
      <c r="E41663">
        <v>1</v>
      </c>
      <c r="F41663" t="str">
        <f>TEXT(Table1[[#This Row],[order_date]],"dddd")</f>
        <v>Monday</v>
      </c>
      <c r="G41663" s="1">
        <v>42317</v>
      </c>
      <c r="H41663" s="2">
        <v>0.49003472222222227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Table1[[#This Row],[order_id]])</f>
        <v>1</v>
      </c>
      <c r="D41664" t="s">
        <v>40</v>
      </c>
      <c r="E41664">
        <v>1</v>
      </c>
      <c r="F41664" t="str">
        <f>TEXT(Table1[[#This Row],[order_date]],"dddd")</f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Table1[[#This Row],[order_id]])</f>
        <v>1</v>
      </c>
      <c r="D41665" t="s">
        <v>144</v>
      </c>
      <c r="E41665">
        <v>1</v>
      </c>
      <c r="F41665" t="str">
        <f>TEXT(Table1[[#This Row],[order_date]],"dddd")</f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Table1[[#This Row],[order_id]])</f>
        <v>0.25</v>
      </c>
      <c r="D41666" t="s">
        <v>37</v>
      </c>
      <c r="E41666">
        <v>1</v>
      </c>
      <c r="F41666" t="str">
        <f>TEXT(Table1[[#This Row],[order_date]]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Table1[[#This Row],[order_id]])</f>
        <v>0.25</v>
      </c>
      <c r="D41667" t="s">
        <v>92</v>
      </c>
      <c r="E41667">
        <v>1</v>
      </c>
      <c r="F41667" t="str">
        <f>TEXT(Table1[[#This Row],[order_date]],"dddd")</f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Table1[[#This Row],[order_id]])</f>
        <v>0.25</v>
      </c>
      <c r="D41668" t="s">
        <v>128</v>
      </c>
      <c r="E41668">
        <v>1</v>
      </c>
      <c r="F41668" t="str">
        <f>TEXT(Table1[[#This Row],[order_date]],"dddd")</f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Table1[[#This Row],[order_id]])</f>
        <v>0.25</v>
      </c>
      <c r="D41669" t="s">
        <v>149</v>
      </c>
      <c r="E41669">
        <v>1</v>
      </c>
      <c r="F41669" t="str">
        <f>TEXT(Table1[[#This Row],[order_date]],"dddd")</f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Table1[[#This Row],[order_id]])</f>
        <v>1</v>
      </c>
      <c r="D41670" t="s">
        <v>115</v>
      </c>
      <c r="E41670">
        <v>1</v>
      </c>
      <c r="F41670" t="str">
        <f>TEXT(Table1[[#This Row],[order_date]],"dddd")</f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Table1[[#This Row],[order_id]])</f>
        <v>1</v>
      </c>
      <c r="D41671" t="s">
        <v>18</v>
      </c>
      <c r="E41671">
        <v>1</v>
      </c>
      <c r="F41671" t="str">
        <f>TEXT(Table1[[#This Row],[order_date]],"dddd")</f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Table1[[#This Row],[order_id]])</f>
        <v>0.33333333333333331</v>
      </c>
      <c r="D41672" t="s">
        <v>69</v>
      </c>
      <c r="E41672">
        <v>1</v>
      </c>
      <c r="F41672" t="str">
        <f>TEXT(Table1[[#This Row],[order_date]],"dddd")</f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Table1[[#This Row],[order_id]])</f>
        <v>0.33333333333333331</v>
      </c>
      <c r="D41673" t="s">
        <v>95</v>
      </c>
      <c r="E41673">
        <v>1</v>
      </c>
      <c r="F41673" t="str">
        <f>TEXT(Table1[[#This Row],[order_date]],"dddd")</f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Table1[[#This Row],[order_id]])</f>
        <v>0.33333333333333331</v>
      </c>
      <c r="D41674" t="s">
        <v>47</v>
      </c>
      <c r="E41674">
        <v>1</v>
      </c>
      <c r="F41674" t="str">
        <f>TEXT(Table1[[#This Row],[order_date]],"dddd")</f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Table1[[#This Row],[order_id]])</f>
        <v>1</v>
      </c>
      <c r="D41675" t="s">
        <v>43</v>
      </c>
      <c r="E41675">
        <v>1</v>
      </c>
      <c r="F41675" t="str">
        <f>TEXT(Table1[[#This Row],[order_date]],"dddd")</f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Table1[[#This Row],[order_id]])</f>
        <v>0.5</v>
      </c>
      <c r="D41676" t="s">
        <v>80</v>
      </c>
      <c r="E41676">
        <v>1</v>
      </c>
      <c r="F41676" t="str">
        <f>TEXT(Table1[[#This Row],[order_date]],"dddd")</f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Table1[[#This Row],[order_id]])</f>
        <v>0.5</v>
      </c>
      <c r="D41677" t="s">
        <v>61</v>
      </c>
      <c r="E41677">
        <v>1</v>
      </c>
      <c r="F41677" t="str">
        <f>TEXT(Table1[[#This Row],[order_date]],"dddd")</f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Table1[[#This Row],[order_id]])</f>
        <v>0.2</v>
      </c>
      <c r="D41678" t="s">
        <v>137</v>
      </c>
      <c r="E41678">
        <v>1</v>
      </c>
      <c r="F41678" t="str">
        <f>TEXT(Table1[[#This Row],[order_date]],"dddd")</f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Table1[[#This Row],[order_id]])</f>
        <v>0.2</v>
      </c>
      <c r="D41679" t="s">
        <v>138</v>
      </c>
      <c r="E41679">
        <v>1</v>
      </c>
      <c r="F41679" t="str">
        <f>TEXT(Table1[[#This Row],[order_date]],"dddd")</f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Table1[[#This Row],[order_id]])</f>
        <v>0.2</v>
      </c>
      <c r="D41680" t="s">
        <v>55</v>
      </c>
      <c r="E41680">
        <v>1</v>
      </c>
      <c r="F41680" t="str">
        <f>TEXT(Table1[[#This Row],[order_date]],"dddd")</f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Table1[[#This Row],[order_id]])</f>
        <v>0.2</v>
      </c>
      <c r="D41681" t="s">
        <v>105</v>
      </c>
      <c r="E41681">
        <v>1</v>
      </c>
      <c r="F41681" t="str">
        <f>TEXT(Table1[[#This Row],[order_date]],"dddd")</f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Table1[[#This Row],[order_id]])</f>
        <v>0.2</v>
      </c>
      <c r="D41682" t="s">
        <v>150</v>
      </c>
      <c r="E41682">
        <v>1</v>
      </c>
      <c r="F41682" t="str">
        <f>TEXT(Table1[[#This Row],[order_date]],"dddd")</f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Table1[[#This Row],[order_id]])</f>
        <v>0.25</v>
      </c>
      <c r="D41683" t="s">
        <v>69</v>
      </c>
      <c r="E41683">
        <v>1</v>
      </c>
      <c r="F41683" t="str">
        <f>TEXT(Table1[[#This Row],[order_date]],"dddd")</f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Table1[[#This Row],[order_id]])</f>
        <v>0.25</v>
      </c>
      <c r="D41684" t="s">
        <v>11</v>
      </c>
      <c r="E41684">
        <v>1</v>
      </c>
      <c r="F41684" t="str">
        <f>TEXT(Table1[[#This Row],[order_date]],"dddd")</f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Table1[[#This Row],[order_id]])</f>
        <v>0.25</v>
      </c>
      <c r="D41685" t="s">
        <v>115</v>
      </c>
      <c r="E41685">
        <v>1</v>
      </c>
      <c r="F41685" t="str">
        <f>TEXT(Table1[[#This Row],[order_date]],"dddd")</f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Table1[[#This Row],[order_id]])</f>
        <v>0.25</v>
      </c>
      <c r="D41686" t="s">
        <v>117</v>
      </c>
      <c r="E41686">
        <v>1</v>
      </c>
      <c r="F41686" t="str">
        <f>TEXT(Table1[[#This Row],[order_date]],"dddd")</f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Table1[[#This Row],[order_id]])</f>
        <v>1</v>
      </c>
      <c r="D41687" t="s">
        <v>55</v>
      </c>
      <c r="E41687">
        <v>1</v>
      </c>
      <c r="F41687" t="str">
        <f>TEXT(Table1[[#This Row],[order_date]],"dddd")</f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Table1[[#This Row],[order_id]])</f>
        <v>0.125</v>
      </c>
      <c r="D41688" t="s">
        <v>68</v>
      </c>
      <c r="E41688">
        <v>1</v>
      </c>
      <c r="F41688" t="str">
        <f>TEXT(Table1[[#This Row],[order_date]],"dddd")</f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Table1[[#This Row],[order_id]])</f>
        <v>0.125</v>
      </c>
      <c r="D41689" t="s">
        <v>160</v>
      </c>
      <c r="E41689">
        <v>1</v>
      </c>
      <c r="F41689" t="str">
        <f>TEXT(Table1[[#This Row],[order_date]],"dddd")</f>
        <v>Monday</v>
      </c>
      <c r="G41689" s="1">
        <v>42317</v>
      </c>
      <c r="H41689" s="2">
        <v>0.54244212962962968</v>
      </c>
      <c r="I41689">
        <v>23.65</v>
      </c>
      <c r="J41689">
        <v>23.65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Table1[[#This Row],[order_id]])</f>
        <v>0.125</v>
      </c>
      <c r="D41690" t="s">
        <v>11</v>
      </c>
      <c r="E41690">
        <v>1</v>
      </c>
      <c r="F41690" t="str">
        <f>TEXT(Table1[[#This Row],[order_date]],"dddd")</f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Table1[[#This Row],[order_id]])</f>
        <v>0.125</v>
      </c>
      <c r="D41691" t="s">
        <v>50</v>
      </c>
      <c r="E41691">
        <v>1</v>
      </c>
      <c r="F41691" t="str">
        <f>TEXT(Table1[[#This Row],[order_date]],"dddd")</f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Table1[[#This Row],[order_id]])</f>
        <v>0.125</v>
      </c>
      <c r="D41692" t="s">
        <v>109</v>
      </c>
      <c r="E41692">
        <v>1</v>
      </c>
      <c r="F41692" t="str">
        <f>TEXT(Table1[[#This Row],[order_date]],"dddd")</f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Table1[[#This Row],[order_id]])</f>
        <v>0.125</v>
      </c>
      <c r="D41693" t="s">
        <v>65</v>
      </c>
      <c r="E41693">
        <v>2</v>
      </c>
      <c r="F41693" t="str">
        <f>TEXT(Table1[[#This Row],[order_date]],"dddd")</f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Table1[[#This Row],[order_id]])</f>
        <v>0.125</v>
      </c>
      <c r="D41694" t="s">
        <v>58</v>
      </c>
      <c r="E41694">
        <v>1</v>
      </c>
      <c r="F41694" t="str">
        <f>TEXT(Table1[[#This Row],[order_date]],"dddd")</f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Table1[[#This Row],[order_id]])</f>
        <v>0.125</v>
      </c>
      <c r="D41695" t="s">
        <v>159</v>
      </c>
      <c r="E41695">
        <v>1</v>
      </c>
      <c r="F41695" t="str">
        <f>TEXT(Table1[[#This Row],[order_date]],"dddd")</f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Table1[[#This Row],[order_id]])</f>
        <v>0.33333333333333331</v>
      </c>
      <c r="D41696" t="s">
        <v>18</v>
      </c>
      <c r="E41696">
        <v>1</v>
      </c>
      <c r="F41696" t="str">
        <f>TEXT(Table1[[#This Row],[order_date]],"dddd")</f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Table1[[#This Row],[order_id]])</f>
        <v>0.33333333333333331</v>
      </c>
      <c r="D41697" t="s">
        <v>64</v>
      </c>
      <c r="E41697">
        <v>1</v>
      </c>
      <c r="F41697" t="str">
        <f>TEXT(Table1[[#This Row],[order_date]],"dddd")</f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Table1[[#This Row],[order_id]])</f>
        <v>0.33333333333333331</v>
      </c>
      <c r="D41698" t="s">
        <v>166</v>
      </c>
      <c r="E41698">
        <v>1</v>
      </c>
      <c r="F41698" t="str">
        <f>TEXT(Table1[[#This Row],[order_date]],"dddd")</f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Table1[[#This Row],[order_id]])</f>
        <v>0.25</v>
      </c>
      <c r="D41699" t="s">
        <v>18</v>
      </c>
      <c r="E41699">
        <v>2</v>
      </c>
      <c r="F41699" t="str">
        <f>TEXT(Table1[[#This Row],[order_date]],"dddd")</f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Table1[[#This Row],[order_id]])</f>
        <v>0.25</v>
      </c>
      <c r="D41700" t="s">
        <v>11</v>
      </c>
      <c r="E41700">
        <v>1</v>
      </c>
      <c r="F41700" t="str">
        <f>TEXT(Table1[[#This Row],[order_date]],"dddd")</f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Table1[[#This Row],[order_id]])</f>
        <v>0.25</v>
      </c>
      <c r="D41701" t="s">
        <v>50</v>
      </c>
      <c r="E41701">
        <v>1</v>
      </c>
      <c r="F41701" t="str">
        <f>TEXT(Table1[[#This Row],[order_date]],"dddd")</f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Table1[[#This Row],[order_id]])</f>
        <v>0.25</v>
      </c>
      <c r="D41702" t="s">
        <v>140</v>
      </c>
      <c r="E41702">
        <v>2</v>
      </c>
      <c r="F41702" t="str">
        <f>TEXT(Table1[[#This Row],[order_date]],"dddd")</f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Table1[[#This Row],[order_id]])</f>
        <v>9.0909090909090912E-2</v>
      </c>
      <c r="D41703" t="s">
        <v>80</v>
      </c>
      <c r="E41703">
        <v>2</v>
      </c>
      <c r="F41703" t="str">
        <f>TEXT(Table1[[#This Row],[order_date]],"dddd")</f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Table1[[#This Row],[order_id]])</f>
        <v>9.0909090909090912E-2</v>
      </c>
      <c r="D41704" t="s">
        <v>77</v>
      </c>
      <c r="E41704">
        <v>1</v>
      </c>
      <c r="F41704" t="str">
        <f>TEXT(Table1[[#This Row],[order_date]],"dddd")</f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Table1[[#This Row],[order_id]])</f>
        <v>9.0909090909090912E-2</v>
      </c>
      <c r="D41705" t="s">
        <v>124</v>
      </c>
      <c r="E41705">
        <v>1</v>
      </c>
      <c r="F41705" t="str">
        <f>TEXT(Table1[[#This Row],[order_date]],"dddd")</f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Table1[[#This Row],[order_id]])</f>
        <v>9.0909090909090912E-2</v>
      </c>
      <c r="D41706" t="s">
        <v>11</v>
      </c>
      <c r="E41706">
        <v>1</v>
      </c>
      <c r="F41706" t="str">
        <f>TEXT(Table1[[#This Row],[order_date]],"dddd")</f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Table1[[#This Row],[order_id]])</f>
        <v>9.0909090909090912E-2</v>
      </c>
      <c r="D41707" t="s">
        <v>128</v>
      </c>
      <c r="E41707">
        <v>1</v>
      </c>
      <c r="F41707" t="str">
        <f>TEXT(Table1[[#This Row],[order_date]],"dddd")</f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Table1[[#This Row],[order_id]])</f>
        <v>9.0909090909090912E-2</v>
      </c>
      <c r="D41708" t="s">
        <v>50</v>
      </c>
      <c r="E41708">
        <v>1</v>
      </c>
      <c r="F41708" t="str">
        <f>TEXT(Table1[[#This Row],[order_date]],"dddd")</f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Table1[[#This Row],[order_id]])</f>
        <v>9.0909090909090912E-2</v>
      </c>
      <c r="D41709" t="s">
        <v>117</v>
      </c>
      <c r="E41709">
        <v>1</v>
      </c>
      <c r="F41709" t="str">
        <f>TEXT(Table1[[#This Row],[order_date]],"dddd")</f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Table1[[#This Row],[order_id]])</f>
        <v>9.0909090909090912E-2</v>
      </c>
      <c r="D41710" t="s">
        <v>83</v>
      </c>
      <c r="E41710">
        <v>1</v>
      </c>
      <c r="F41710" t="str">
        <f>TEXT(Table1[[#This Row],[order_date]],"dddd")</f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Table1[[#This Row],[order_id]])</f>
        <v>9.0909090909090912E-2</v>
      </c>
      <c r="D41711" t="s">
        <v>113</v>
      </c>
      <c r="E41711">
        <v>1</v>
      </c>
      <c r="F41711" t="str">
        <f>TEXT(Table1[[#This Row],[order_date]],"dddd")</f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Table1[[#This Row],[order_id]])</f>
        <v>9.0909090909090912E-2</v>
      </c>
      <c r="D41712" t="s">
        <v>105</v>
      </c>
      <c r="E41712">
        <v>1</v>
      </c>
      <c r="F41712" t="str">
        <f>TEXT(Table1[[#This Row],[order_date]],"dddd")</f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Table1[[#This Row],[order_id]])</f>
        <v>9.0909090909090912E-2</v>
      </c>
      <c r="D41713" t="s">
        <v>133</v>
      </c>
      <c r="E41713">
        <v>1</v>
      </c>
      <c r="F41713" t="str">
        <f>TEXT(Table1[[#This Row],[order_date]],"dddd")</f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Table1[[#This Row],[order_id]])</f>
        <v>1</v>
      </c>
      <c r="D41714" t="s">
        <v>128</v>
      </c>
      <c r="E41714">
        <v>1</v>
      </c>
      <c r="F41714" t="str">
        <f>TEXT(Table1[[#This Row],[order_date]],"dddd")</f>
        <v>Monday</v>
      </c>
      <c r="G41714" s="1">
        <v>42317</v>
      </c>
      <c r="H41714" s="2">
        <v>0.55313657407407402</v>
      </c>
      <c r="I41714">
        <v>10.5</v>
      </c>
      <c r="J41714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Table1[[#This Row],[order_id]])</f>
        <v>1</v>
      </c>
      <c r="D41715" t="s">
        <v>68</v>
      </c>
      <c r="E41715">
        <v>1</v>
      </c>
      <c r="F41715" t="str">
        <f>TEXT(Table1[[#This Row],[order_date]],"dddd")</f>
        <v>Monday</v>
      </c>
      <c r="G41715" s="1">
        <v>42317</v>
      </c>
      <c r="H41715" s="2">
        <v>0.55423611111111104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Table1[[#This Row],[order_id]])</f>
        <v>0.25</v>
      </c>
      <c r="D41716" t="s">
        <v>72</v>
      </c>
      <c r="E41716">
        <v>1</v>
      </c>
      <c r="F41716" t="str">
        <f>TEXT(Table1[[#This Row],[order_date]],"dddd")</f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Table1[[#This Row],[order_id]])</f>
        <v>0.25</v>
      </c>
      <c r="D41717" t="s">
        <v>77</v>
      </c>
      <c r="E41717">
        <v>1</v>
      </c>
      <c r="F41717" t="str">
        <f>TEXT(Table1[[#This Row],[order_date]],"dddd")</f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Table1[[#This Row],[order_id]])</f>
        <v>0.25</v>
      </c>
      <c r="D41718" t="s">
        <v>151</v>
      </c>
      <c r="E41718">
        <v>1</v>
      </c>
      <c r="F41718" t="str">
        <f>TEXT(Table1[[#This Row],[order_date]],"dddd")</f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Table1[[#This Row],[order_id]])</f>
        <v>0.25</v>
      </c>
      <c r="D41719" t="s">
        <v>50</v>
      </c>
      <c r="E41719">
        <v>1</v>
      </c>
      <c r="F41719" t="str">
        <f>TEXT(Table1[[#This Row],[order_date]],"dddd")</f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Table1[[#This Row],[order_id]])</f>
        <v>0.33333333333333331</v>
      </c>
      <c r="D41720" t="s">
        <v>80</v>
      </c>
      <c r="E41720">
        <v>1</v>
      </c>
      <c r="F41720" t="str">
        <f>TEXT(Table1[[#This Row],[order_date]],"dddd")</f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Table1[[#This Row],[order_id]])</f>
        <v>0.33333333333333331</v>
      </c>
      <c r="D41721" t="s">
        <v>89</v>
      </c>
      <c r="E41721">
        <v>1</v>
      </c>
      <c r="F41721" t="str">
        <f>TEXT(Table1[[#This Row],[order_date]],"dddd")</f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Table1[[#This Row],[order_id]])</f>
        <v>0.33333333333333331</v>
      </c>
      <c r="D41722" t="s">
        <v>146</v>
      </c>
      <c r="E41722">
        <v>1</v>
      </c>
      <c r="F41722" t="str">
        <f>TEXT(Table1[[#This Row],[order_date]],"dddd")</f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Table1[[#This Row],[order_id]])</f>
        <v>0.5</v>
      </c>
      <c r="D41723" t="s">
        <v>15</v>
      </c>
      <c r="E41723">
        <v>1</v>
      </c>
      <c r="F41723" t="str">
        <f>TEXT(Table1[[#This Row],[order_date]],"dddd")</f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Table1[[#This Row],[order_id]])</f>
        <v>0.5</v>
      </c>
      <c r="D41724" t="s">
        <v>125</v>
      </c>
      <c r="E41724">
        <v>1</v>
      </c>
      <c r="F41724" t="str">
        <f>TEXT(Table1[[#This Row],[order_date]],"dddd")</f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Table1[[#This Row],[order_id]])</f>
        <v>0.5</v>
      </c>
      <c r="D41725" t="s">
        <v>142</v>
      </c>
      <c r="E41725">
        <v>1</v>
      </c>
      <c r="F41725" t="str">
        <f>TEXT(Table1[[#This Row],[order_date]],"dddd")</f>
        <v>Monday</v>
      </c>
      <c r="G41725" s="1">
        <v>42317</v>
      </c>
      <c r="H41725" s="2">
        <v>0.60987268518518511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Table1[[#This Row],[order_id]])</f>
        <v>0.5</v>
      </c>
      <c r="D41726" t="s">
        <v>29</v>
      </c>
      <c r="E41726">
        <v>1</v>
      </c>
      <c r="F41726" t="str">
        <f>TEXT(Table1[[#This Row],[order_date]],"dddd")</f>
        <v>Monday</v>
      </c>
      <c r="G41726" s="1">
        <v>42317</v>
      </c>
      <c r="H41726" s="2">
        <v>0.60987268518518511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Table1[[#This Row],[order_id]])</f>
        <v>1</v>
      </c>
      <c r="D41727" t="s">
        <v>115</v>
      </c>
      <c r="E41727">
        <v>1</v>
      </c>
      <c r="F41727" t="str">
        <f>TEXT(Table1[[#This Row],[order_date]],"dddd")</f>
        <v>Monday</v>
      </c>
      <c r="G41727" s="1">
        <v>42317</v>
      </c>
      <c r="H41727" s="2">
        <v>0.61980324074074067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Table1[[#This Row],[order_id]])</f>
        <v>0.33333333333333331</v>
      </c>
      <c r="D41728" t="s">
        <v>122</v>
      </c>
      <c r="E41728">
        <v>1</v>
      </c>
      <c r="F41728" t="str">
        <f>TEXT(Table1[[#This Row],[order_date]],"dddd")</f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Table1[[#This Row],[order_id]])</f>
        <v>0.33333333333333331</v>
      </c>
      <c r="D41729" t="s">
        <v>109</v>
      </c>
      <c r="E41729">
        <v>1</v>
      </c>
      <c r="F41729" t="str">
        <f>TEXT(Table1[[#This Row],[order_date]],"dddd")</f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Table1[[#This Row],[order_id]])</f>
        <v>0.33333333333333331</v>
      </c>
      <c r="D41730" t="s">
        <v>144</v>
      </c>
      <c r="E41730">
        <v>1</v>
      </c>
      <c r="F41730" t="str">
        <f>TEXT(Table1[[#This Row],[order_date]]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Table1[[#This Row],[order_id]])</f>
        <v>0.25</v>
      </c>
      <c r="D41731" t="s">
        <v>163</v>
      </c>
      <c r="E41731">
        <v>1</v>
      </c>
      <c r="F41731" t="str">
        <f>TEXT(Table1[[#This Row],[order_date]],"dddd")</f>
        <v>Monday</v>
      </c>
      <c r="G41731" s="1">
        <v>42317</v>
      </c>
      <c r="H41731" s="2">
        <v>0.63750000000000007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Table1[[#This Row],[order_id]])</f>
        <v>0.25</v>
      </c>
      <c r="D41732" t="s">
        <v>130</v>
      </c>
      <c r="E41732">
        <v>1</v>
      </c>
      <c r="F41732" t="str">
        <f>TEXT(Table1[[#This Row],[order_date]],"dddd")</f>
        <v>Monday</v>
      </c>
      <c r="G41732" s="1">
        <v>42317</v>
      </c>
      <c r="H41732" s="2">
        <v>0.63750000000000007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Table1[[#This Row],[order_id]])</f>
        <v>0.25</v>
      </c>
      <c r="D41733" t="s">
        <v>55</v>
      </c>
      <c r="E41733">
        <v>1</v>
      </c>
      <c r="F41733" t="str">
        <f>TEXT(Table1[[#This Row],[order_date]],"dddd")</f>
        <v>Monday</v>
      </c>
      <c r="G41733" s="1">
        <v>42317</v>
      </c>
      <c r="H41733" s="2">
        <v>0.63750000000000007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Table1[[#This Row],[order_id]])</f>
        <v>0.25</v>
      </c>
      <c r="D41734" t="s">
        <v>40</v>
      </c>
      <c r="E41734">
        <v>1</v>
      </c>
      <c r="F41734" t="str">
        <f>TEXT(Table1[[#This Row],[order_date]],"dddd")</f>
        <v>Monday</v>
      </c>
      <c r="G41734" s="1">
        <v>42317</v>
      </c>
      <c r="H41734" s="2">
        <v>0.63750000000000007</v>
      </c>
      <c r="I41734">
        <v>12</v>
      </c>
      <c r="J41734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Table1[[#This Row],[order_id]])</f>
        <v>0.5</v>
      </c>
      <c r="D41735" t="s">
        <v>80</v>
      </c>
      <c r="E41735">
        <v>1</v>
      </c>
      <c r="F41735" t="str">
        <f>TEXT(Table1[[#This Row],[order_date]],"dddd")</f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Table1[[#This Row],[order_id]])</f>
        <v>0.5</v>
      </c>
      <c r="D41736" t="s">
        <v>136</v>
      </c>
      <c r="E41736">
        <v>1</v>
      </c>
      <c r="F41736" t="str">
        <f>TEXT(Table1[[#This Row],[order_date]],"dddd")</f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72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Table1[[#This Row],[order_id]])</f>
        <v>1</v>
      </c>
      <c r="D41737" t="s">
        <v>163</v>
      </c>
      <c r="E41737">
        <v>1</v>
      </c>
      <c r="F41737" t="str">
        <f>TEXT(Table1[[#This Row],[order_date]],"dddd")</f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Table1[[#This Row],[order_id]])</f>
        <v>1</v>
      </c>
      <c r="D41738" t="s">
        <v>114</v>
      </c>
      <c r="E41738">
        <v>1</v>
      </c>
      <c r="F41738" t="str">
        <f>TEXT(Table1[[#This Row],[order_date]],"dddd")</f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Table1[[#This Row],[order_id]])</f>
        <v>0.5</v>
      </c>
      <c r="D41739" t="s">
        <v>68</v>
      </c>
      <c r="E41739">
        <v>1</v>
      </c>
      <c r="F41739" t="str">
        <f>TEXT(Table1[[#This Row],[order_date]],"dddd")</f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Table1[[#This Row],[order_id]])</f>
        <v>0.5</v>
      </c>
      <c r="D41740" t="s">
        <v>69</v>
      </c>
      <c r="E41740">
        <v>1</v>
      </c>
      <c r="F41740" t="str">
        <f>TEXT(Table1[[#This Row],[order_date]],"dddd")</f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Table1[[#This Row],[order_id]])</f>
        <v>0.33333333333333331</v>
      </c>
      <c r="D41741" t="s">
        <v>80</v>
      </c>
      <c r="E41741">
        <v>2</v>
      </c>
      <c r="F41741" t="str">
        <f>TEXT(Table1[[#This Row],[order_date]],"dddd")</f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Table1[[#This Row],[order_id]])</f>
        <v>0.33333333333333331</v>
      </c>
      <c r="D41742" t="s">
        <v>76</v>
      </c>
      <c r="E41742">
        <v>1</v>
      </c>
      <c r="F41742" t="str">
        <f>TEXT(Table1[[#This Row],[order_date]],"dddd")</f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Table1[[#This Row],[order_id]])</f>
        <v>0.33333333333333331</v>
      </c>
      <c r="D41743" t="s">
        <v>108</v>
      </c>
      <c r="E41743">
        <v>1</v>
      </c>
      <c r="F41743" t="str">
        <f>TEXT(Table1[[#This Row],[order_date]],"dddd")</f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Table1[[#This Row],[order_id]])</f>
        <v>0.33333333333333331</v>
      </c>
      <c r="D41744" t="s">
        <v>72</v>
      </c>
      <c r="E41744">
        <v>1</v>
      </c>
      <c r="F41744" t="str">
        <f>TEXT(Table1[[#This Row],[order_date]],"dddd")</f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Table1[[#This Row],[order_id]])</f>
        <v>0.33333333333333331</v>
      </c>
      <c r="D41745" t="s">
        <v>65</v>
      </c>
      <c r="E41745">
        <v>1</v>
      </c>
      <c r="F41745" t="str">
        <f>TEXT(Table1[[#This Row],[order_date]],"dddd")</f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Table1[[#This Row],[order_id]])</f>
        <v>0.33333333333333331</v>
      </c>
      <c r="D41746" t="s">
        <v>146</v>
      </c>
      <c r="E41746">
        <v>1</v>
      </c>
      <c r="F41746" t="str">
        <f>TEXT(Table1[[#This Row],[order_date]],"dddd")</f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Table1[[#This Row],[order_id]])</f>
        <v>0.33333333333333331</v>
      </c>
      <c r="D41747" t="s">
        <v>95</v>
      </c>
      <c r="E41747">
        <v>1</v>
      </c>
      <c r="F41747" t="str">
        <f>TEXT(Table1[[#This Row],[order_date]],"dddd")</f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Table1[[#This Row],[order_id]])</f>
        <v>0.33333333333333331</v>
      </c>
      <c r="D41748" t="s">
        <v>140</v>
      </c>
      <c r="E41748">
        <v>1</v>
      </c>
      <c r="F41748" t="str">
        <f>TEXT(Table1[[#This Row],[order_date]],"dddd")</f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Table1[[#This Row],[order_id]])</f>
        <v>0.33333333333333331</v>
      </c>
      <c r="D41749" t="s">
        <v>157</v>
      </c>
      <c r="E41749">
        <v>1</v>
      </c>
      <c r="F41749" t="str">
        <f>TEXT(Table1[[#This Row],[order_date]],"dddd")</f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Table1[[#This Row],[order_id]])</f>
        <v>0.5</v>
      </c>
      <c r="D41750" t="s">
        <v>163</v>
      </c>
      <c r="E41750">
        <v>1</v>
      </c>
      <c r="F41750" t="str">
        <f>TEXT(Table1[[#This Row],[order_date]],"dddd")</f>
        <v>Monday</v>
      </c>
      <c r="G41750" s="1">
        <v>42317</v>
      </c>
      <c r="H41750" s="2">
        <v>0.69202546296296286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Table1[[#This Row],[order_id]])</f>
        <v>0.5</v>
      </c>
      <c r="D41751" t="s">
        <v>86</v>
      </c>
      <c r="E41751">
        <v>1</v>
      </c>
      <c r="F41751" t="str">
        <f>TEXT(Table1[[#This Row],[order_date]],"dddd")</f>
        <v>Monday</v>
      </c>
      <c r="G41751" s="1">
        <v>42317</v>
      </c>
      <c r="H41751" s="2">
        <v>0.69202546296296286</v>
      </c>
      <c r="I41751">
        <v>17.95</v>
      </c>
      <c r="J41751">
        <v>17.95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Table1[[#This Row],[order_id]])</f>
        <v>1</v>
      </c>
      <c r="D41752" t="s">
        <v>86</v>
      </c>
      <c r="E41752">
        <v>1</v>
      </c>
      <c r="F41752" t="str">
        <f>TEXT(Table1[[#This Row],[order_date]],"dddd")</f>
        <v>Monday</v>
      </c>
      <c r="G41752" s="1">
        <v>42317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Table1[[#This Row],[order_id]])</f>
        <v>0.5</v>
      </c>
      <c r="D41753" t="s">
        <v>114</v>
      </c>
      <c r="E41753">
        <v>1</v>
      </c>
      <c r="F41753" t="str">
        <f>TEXT(Table1[[#This Row],[order_date]],"dddd")</f>
        <v>Monday</v>
      </c>
      <c r="G41753" s="1">
        <v>42317</v>
      </c>
      <c r="H41753" s="2">
        <v>0.72935185185185192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Table1[[#This Row],[order_id]])</f>
        <v>0.5</v>
      </c>
      <c r="D41754" t="s">
        <v>53</v>
      </c>
      <c r="E41754">
        <v>1</v>
      </c>
      <c r="F41754" t="str">
        <f>TEXT(Table1[[#This Row],[order_date]],"dddd")</f>
        <v>Monday</v>
      </c>
      <c r="G41754" s="1">
        <v>42317</v>
      </c>
      <c r="H41754" s="2">
        <v>0.72935185185185192</v>
      </c>
      <c r="I41754">
        <v>12.5</v>
      </c>
      <c r="J41754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Table1[[#This Row],[order_id]])</f>
        <v>1</v>
      </c>
      <c r="D41755" t="s">
        <v>46</v>
      </c>
      <c r="E41755">
        <v>1</v>
      </c>
      <c r="F41755" t="str">
        <f>TEXT(Table1[[#This Row],[order_date]],"dddd")</f>
        <v>Monday</v>
      </c>
      <c r="G41755" s="1">
        <v>42317</v>
      </c>
      <c r="H41755" s="2">
        <v>0.73796296296296304</v>
      </c>
      <c r="I41755">
        <v>12</v>
      </c>
      <c r="J41755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Table1[[#This Row],[order_id]])</f>
        <v>0.25</v>
      </c>
      <c r="D41756" t="s">
        <v>80</v>
      </c>
      <c r="E41756">
        <v>1</v>
      </c>
      <c r="F41756" t="str">
        <f>TEXT(Table1[[#This Row],[order_date]],"dddd")</f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Table1[[#This Row],[order_id]])</f>
        <v>0.25</v>
      </c>
      <c r="D41757" t="s">
        <v>163</v>
      </c>
      <c r="E41757">
        <v>1</v>
      </c>
      <c r="F41757" t="str">
        <f>TEXT(Table1[[#This Row],[order_date]],"dddd")</f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Table1[[#This Row],[order_id]])</f>
        <v>0.25</v>
      </c>
      <c r="D41758" t="s">
        <v>26</v>
      </c>
      <c r="E41758">
        <v>1</v>
      </c>
      <c r="F41758" t="str">
        <f>TEXT(Table1[[#This Row],[order_date]],"dddd")</f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Table1[[#This Row],[order_id]])</f>
        <v>0.25</v>
      </c>
      <c r="D41759" t="s">
        <v>122</v>
      </c>
      <c r="E41759">
        <v>1</v>
      </c>
      <c r="F41759" t="str">
        <f>TEXT(Table1[[#This Row],[order_date]],"dddd")</f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Table1[[#This Row],[order_id]])</f>
        <v>0.5</v>
      </c>
      <c r="D41760" t="s">
        <v>50</v>
      </c>
      <c r="E41760">
        <v>1</v>
      </c>
      <c r="F41760" t="str">
        <f>TEXT(Table1[[#This Row],[order_date]],"dddd")</f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Table1[[#This Row],[order_id]])</f>
        <v>0.5</v>
      </c>
      <c r="D41761" t="s">
        <v>105</v>
      </c>
      <c r="E41761">
        <v>1</v>
      </c>
      <c r="F41761" t="str">
        <f>TEXT(Table1[[#This Row],[order_date]],"dddd")</f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Table1[[#This Row],[order_id]])</f>
        <v>0.5</v>
      </c>
      <c r="D41762" t="s">
        <v>26</v>
      </c>
      <c r="E41762">
        <v>1</v>
      </c>
      <c r="F41762" t="str">
        <f>TEXT(Table1[[#This Row],[order_date]],"dddd")</f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Table1[[#This Row],[order_id]])</f>
        <v>0.5</v>
      </c>
      <c r="D41763" t="s">
        <v>133</v>
      </c>
      <c r="E41763">
        <v>1</v>
      </c>
      <c r="F41763" t="str">
        <f>TEXT(Table1[[#This Row],[order_date]],"dddd")</f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Table1[[#This Row],[order_id]])</f>
        <v>1</v>
      </c>
      <c r="D41764" t="s">
        <v>86</v>
      </c>
      <c r="E41764">
        <v>1</v>
      </c>
      <c r="F41764" t="str">
        <f>TEXT(Table1[[#This Row],[order_date]],"dddd")</f>
        <v>Monday</v>
      </c>
      <c r="G41764" s="1">
        <v>42317</v>
      </c>
      <c r="H41764" s="2">
        <v>0.79133101851851861</v>
      </c>
      <c r="I41764">
        <v>17.95</v>
      </c>
      <c r="J41764">
        <v>17.95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Table1[[#This Row],[order_id]])</f>
        <v>0.5</v>
      </c>
      <c r="D41765" t="s">
        <v>122</v>
      </c>
      <c r="E41765">
        <v>1</v>
      </c>
      <c r="F41765" t="str">
        <f>TEXT(Table1[[#This Row],[order_date]],"dddd")</f>
        <v>Monday</v>
      </c>
      <c r="G41765" s="1">
        <v>42317</v>
      </c>
      <c r="H41765" s="2">
        <v>0.79350694444444436</v>
      </c>
      <c r="I41765">
        <v>9.75</v>
      </c>
      <c r="J41765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Table1[[#This Row],[order_id]])</f>
        <v>0.5</v>
      </c>
      <c r="D41766" t="s">
        <v>152</v>
      </c>
      <c r="E41766">
        <v>1</v>
      </c>
      <c r="F41766" t="str">
        <f>TEXT(Table1[[#This Row],[order_date]],"dddd")</f>
        <v>Monday</v>
      </c>
      <c r="G41766" s="1">
        <v>42317</v>
      </c>
      <c r="H41766" s="2">
        <v>0.79350694444444436</v>
      </c>
      <c r="I41766">
        <v>12</v>
      </c>
      <c r="J41766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Table1[[#This Row],[order_id]])</f>
        <v>0.25</v>
      </c>
      <c r="D41767" t="s">
        <v>80</v>
      </c>
      <c r="E41767">
        <v>1</v>
      </c>
      <c r="F41767" t="str">
        <f>TEXT(Table1[[#This Row],[order_date]],"dddd")</f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Table1[[#This Row],[order_id]])</f>
        <v>0.25</v>
      </c>
      <c r="D41768" t="s">
        <v>141</v>
      </c>
      <c r="E41768">
        <v>1</v>
      </c>
      <c r="F41768" t="str">
        <f>TEXT(Table1[[#This Row],[order_date]],"dddd")</f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Table1[[#This Row],[order_id]])</f>
        <v>0.25</v>
      </c>
      <c r="D41769" t="s">
        <v>144</v>
      </c>
      <c r="E41769">
        <v>1</v>
      </c>
      <c r="F41769" t="str">
        <f>TEXT(Table1[[#This Row],[order_date]],"dddd")</f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Table1[[#This Row],[order_id]])</f>
        <v>0.25</v>
      </c>
      <c r="D41770" t="s">
        <v>153</v>
      </c>
      <c r="E41770">
        <v>1</v>
      </c>
      <c r="F41770" t="str">
        <f>TEXT(Table1[[#This Row],[order_date]],"dddd")</f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Table1[[#This Row],[order_id]])</f>
        <v>0.25</v>
      </c>
      <c r="D41771" t="s">
        <v>69</v>
      </c>
      <c r="E41771">
        <v>1</v>
      </c>
      <c r="F41771" t="str">
        <f>TEXT(Table1[[#This Row],[order_date]],"dddd")</f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Table1[[#This Row],[order_id]])</f>
        <v>0.25</v>
      </c>
      <c r="D41772" t="s">
        <v>15</v>
      </c>
      <c r="E41772">
        <v>1</v>
      </c>
      <c r="F41772" t="str">
        <f>TEXT(Table1[[#This Row],[order_date]],"dddd")</f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Table1[[#This Row],[order_id]])</f>
        <v>0.25</v>
      </c>
      <c r="D41773" t="s">
        <v>122</v>
      </c>
      <c r="E41773">
        <v>1</v>
      </c>
      <c r="F41773" t="str">
        <f>TEXT(Table1[[#This Row],[order_date]],"dddd")</f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Table1[[#This Row],[order_id]])</f>
        <v>0.25</v>
      </c>
      <c r="D41774" t="s">
        <v>113</v>
      </c>
      <c r="E41774">
        <v>1</v>
      </c>
      <c r="F41774" t="str">
        <f>TEXT(Table1[[#This Row],[order_date]],"dddd")</f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Table1[[#This Row],[order_id]])</f>
        <v>1</v>
      </c>
      <c r="D41775" t="s">
        <v>115</v>
      </c>
      <c r="E41775">
        <v>1</v>
      </c>
      <c r="F41775" t="str">
        <f>TEXT(Table1[[#This Row],[order_date]],"dddd")</f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Table1[[#This Row],[order_id]])</f>
        <v>1</v>
      </c>
      <c r="D41776" t="s">
        <v>158</v>
      </c>
      <c r="E41776">
        <v>1</v>
      </c>
      <c r="F41776" t="str">
        <f>TEXT(Table1[[#This Row],[order_date]],"dddd")</f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Table1[[#This Row],[order_id]])</f>
        <v>0.5</v>
      </c>
      <c r="D41777" t="s">
        <v>65</v>
      </c>
      <c r="E41777">
        <v>1</v>
      </c>
      <c r="F41777" t="str">
        <f>TEXT(Table1[[#This Row],[order_date]],"dddd")</f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Table1[[#This Row],[order_id]])</f>
        <v>0.5</v>
      </c>
      <c r="D41778" t="s">
        <v>61</v>
      </c>
      <c r="E41778">
        <v>1</v>
      </c>
      <c r="F41778" t="str">
        <f>TEXT(Table1[[#This Row],[order_date]],"dddd")</f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Table1[[#This Row],[order_id]])</f>
        <v>1</v>
      </c>
      <c r="D41779" t="s">
        <v>137</v>
      </c>
      <c r="E41779">
        <v>1</v>
      </c>
      <c r="F41779" t="str">
        <f>TEXT(Table1[[#This Row],[order_date]],"dddd")</f>
        <v>Monday</v>
      </c>
      <c r="G41779" s="1">
        <v>42317</v>
      </c>
      <c r="H41779" s="2">
        <v>0.83177083333333324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Table1[[#This Row],[order_id]])</f>
        <v>0.25</v>
      </c>
      <c r="D41780" t="s">
        <v>15</v>
      </c>
      <c r="E41780">
        <v>1</v>
      </c>
      <c r="F41780" t="str">
        <f>TEXT(Table1[[#This Row],[order_date]],"dddd")</f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Table1[[#This Row],[order_id]])</f>
        <v>0.25</v>
      </c>
      <c r="D41781" t="s">
        <v>11</v>
      </c>
      <c r="E41781">
        <v>1</v>
      </c>
      <c r="F41781" t="str">
        <f>TEXT(Table1[[#This Row],[order_date]],"dddd")</f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Table1[[#This Row],[order_id]])</f>
        <v>0.25</v>
      </c>
      <c r="D41782" t="s">
        <v>128</v>
      </c>
      <c r="E41782">
        <v>1</v>
      </c>
      <c r="F41782" t="str">
        <f>TEXT(Table1[[#This Row],[order_date]],"dddd")</f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Table1[[#This Row],[order_id]])</f>
        <v>0.25</v>
      </c>
      <c r="D41783" t="s">
        <v>58</v>
      </c>
      <c r="E41783">
        <v>1</v>
      </c>
      <c r="F41783" t="str">
        <f>TEXT(Table1[[#This Row],[order_date]],"dddd")</f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Table1[[#This Row],[order_id]])</f>
        <v>1</v>
      </c>
      <c r="D41784" t="s">
        <v>18</v>
      </c>
      <c r="E41784">
        <v>1</v>
      </c>
      <c r="F41784" t="str">
        <f>TEXT(Table1[[#This Row],[order_date]],"dddd")</f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Table1[[#This Row],[order_id]])</f>
        <v>0.33333333333333331</v>
      </c>
      <c r="D41785" t="s">
        <v>50</v>
      </c>
      <c r="E41785">
        <v>1</v>
      </c>
      <c r="F41785" t="str">
        <f>TEXT(Table1[[#This Row],[order_date]],"dddd")</f>
        <v>Monday</v>
      </c>
      <c r="G41785" s="1">
        <v>42317</v>
      </c>
      <c r="H41785" s="2">
        <v>0.84968749999999993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Table1[[#This Row],[order_id]])</f>
        <v>0.33333333333333331</v>
      </c>
      <c r="D41786" t="s">
        <v>141</v>
      </c>
      <c r="E41786">
        <v>1</v>
      </c>
      <c r="F41786" t="str">
        <f>TEXT(Table1[[#This Row],[order_date]],"dddd")</f>
        <v>Monday</v>
      </c>
      <c r="G41786" s="1">
        <v>42317</v>
      </c>
      <c r="H41786" s="2">
        <v>0.84968749999999993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Table1[[#This Row],[order_id]])</f>
        <v>0.33333333333333331</v>
      </c>
      <c r="D41787" t="s">
        <v>122</v>
      </c>
      <c r="E41787">
        <v>1</v>
      </c>
      <c r="F41787" t="str">
        <f>TEXT(Table1[[#This Row],[order_date]],"dddd")</f>
        <v>Monday</v>
      </c>
      <c r="G41787" s="1">
        <v>42317</v>
      </c>
      <c r="H41787" s="2">
        <v>0.84968749999999993</v>
      </c>
      <c r="I41787">
        <v>9.75</v>
      </c>
      <c r="J41787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Table1[[#This Row],[order_id]])</f>
        <v>1</v>
      </c>
      <c r="D41788" t="s">
        <v>33</v>
      </c>
      <c r="E41788">
        <v>1</v>
      </c>
      <c r="F41788" t="str">
        <f>TEXT(Table1[[#This Row],[order_date]],"dddd")</f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Table1[[#This Row],[order_id]])</f>
        <v>0.5</v>
      </c>
      <c r="D41789" t="s">
        <v>33</v>
      </c>
      <c r="E41789">
        <v>1</v>
      </c>
      <c r="F41789" t="str">
        <f>TEXT(Table1[[#This Row],[order_date]],"dddd")</f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Table1[[#This Row],[order_id]])</f>
        <v>0.5</v>
      </c>
      <c r="D41790" t="s">
        <v>131</v>
      </c>
      <c r="E41790">
        <v>1</v>
      </c>
      <c r="F41790" t="str">
        <f>TEXT(Table1[[#This Row],[order_date]],"dddd")</f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Table1[[#This Row],[order_id]])</f>
        <v>1</v>
      </c>
      <c r="D41791" t="s">
        <v>65</v>
      </c>
      <c r="E41791">
        <v>1</v>
      </c>
      <c r="F41791" t="str">
        <f>TEXT(Table1[[#This Row],[order_date]],"dddd")</f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Table1[[#This Row],[order_id]])</f>
        <v>1</v>
      </c>
      <c r="D41792" t="s">
        <v>130</v>
      </c>
      <c r="E41792">
        <v>1</v>
      </c>
      <c r="F41792" t="str">
        <f>TEXT(Table1[[#This Row],[order_date]],"dddd")</f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Table1[[#This Row],[order_id]])</f>
        <v>0.5</v>
      </c>
      <c r="D41793" t="s">
        <v>146</v>
      </c>
      <c r="E41793">
        <v>1</v>
      </c>
      <c r="F41793" t="str">
        <f>TEXT(Table1[[#This Row],[order_date]],"dddd")</f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Table1[[#This Row],[order_id]])</f>
        <v>0.5</v>
      </c>
      <c r="D41794" t="s">
        <v>118</v>
      </c>
      <c r="E41794">
        <v>1</v>
      </c>
      <c r="F41794" t="str">
        <f>TEXT(Table1[[#This Row],[order_date]]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Table1[[#This Row],[order_id]])</f>
        <v>0.25</v>
      </c>
      <c r="D41795" t="s">
        <v>122</v>
      </c>
      <c r="E41795">
        <v>1</v>
      </c>
      <c r="F41795" t="str">
        <f>TEXT(Table1[[#This Row],[order_date]],"dddd")</f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Table1[[#This Row],[order_id]])</f>
        <v>0.25</v>
      </c>
      <c r="D41796" t="s">
        <v>131</v>
      </c>
      <c r="E41796">
        <v>1</v>
      </c>
      <c r="F41796" t="str">
        <f>TEXT(Table1[[#This Row],[order_date]],"dddd")</f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Table1[[#This Row],[order_id]])</f>
        <v>0.25</v>
      </c>
      <c r="D41797" t="s">
        <v>109</v>
      </c>
      <c r="E41797">
        <v>1</v>
      </c>
      <c r="F41797" t="str">
        <f>TEXT(Table1[[#This Row],[order_date]],"dddd")</f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Table1[[#This Row],[order_id]])</f>
        <v>0.25</v>
      </c>
      <c r="D41798" t="s">
        <v>166</v>
      </c>
      <c r="E41798">
        <v>1</v>
      </c>
      <c r="F41798" t="str">
        <f>TEXT(Table1[[#This Row],[order_date]],"dddd")</f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Table1[[#This Row],[order_id]])</f>
        <v>0.5</v>
      </c>
      <c r="D41799" t="s">
        <v>72</v>
      </c>
      <c r="E41799">
        <v>1</v>
      </c>
      <c r="F41799" t="str">
        <f>TEXT(Table1[[#This Row],[order_date]],"dddd")</f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Table1[[#This Row],[order_id]])</f>
        <v>0.5</v>
      </c>
      <c r="D41800" t="s">
        <v>148</v>
      </c>
      <c r="E41800">
        <v>1</v>
      </c>
      <c r="F41800" t="str">
        <f>TEXT(Table1[[#This Row],[order_date]],"dddd")</f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Table1[[#This Row],[order_id]])</f>
        <v>0.33333333333333331</v>
      </c>
      <c r="D41801" t="s">
        <v>128</v>
      </c>
      <c r="E41801">
        <v>1</v>
      </c>
      <c r="F41801" t="str">
        <f>TEXT(Table1[[#This Row],[order_date]],"dddd")</f>
        <v>Monday</v>
      </c>
      <c r="G41801" s="1">
        <v>42317</v>
      </c>
      <c r="H41801" s="2">
        <v>0.91831018518518526</v>
      </c>
      <c r="I41801">
        <v>10.5</v>
      </c>
      <c r="J41801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Table1[[#This Row],[order_id]])</f>
        <v>0.33333333333333331</v>
      </c>
      <c r="D41802" t="s">
        <v>55</v>
      </c>
      <c r="E41802">
        <v>1</v>
      </c>
      <c r="F41802" t="str">
        <f>TEXT(Table1[[#This Row],[order_date]],"dddd")</f>
        <v>Monday</v>
      </c>
      <c r="G41802" s="1">
        <v>42317</v>
      </c>
      <c r="H41802" s="2">
        <v>0.91831018518518526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Table1[[#This Row],[order_id]])</f>
        <v>0.33333333333333331</v>
      </c>
      <c r="D41803" t="s">
        <v>146</v>
      </c>
      <c r="E41803">
        <v>1</v>
      </c>
      <c r="F41803" t="str">
        <f>TEXT(Table1[[#This Row],[order_date]],"dddd")</f>
        <v>Monday</v>
      </c>
      <c r="G41803" s="1">
        <v>42317</v>
      </c>
      <c r="H41803" s="2">
        <v>0.91831018518518526</v>
      </c>
      <c r="I41803">
        <v>12.75</v>
      </c>
      <c r="J4180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Table1[[#This Row],[order_id]])</f>
        <v>0.33333333333333331</v>
      </c>
      <c r="D41804" t="s">
        <v>53</v>
      </c>
      <c r="E41804">
        <v>1</v>
      </c>
      <c r="F41804" t="str">
        <f>TEXT(Table1[[#This Row],[order_date]],"dddd")</f>
        <v>Monday</v>
      </c>
      <c r="G41804" s="1">
        <v>42317</v>
      </c>
      <c r="H41804" s="2">
        <v>0.92478009259259253</v>
      </c>
      <c r="I41804">
        <v>12.5</v>
      </c>
      <c r="J41804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Table1[[#This Row],[order_id]])</f>
        <v>0.33333333333333331</v>
      </c>
      <c r="D41805" t="s">
        <v>131</v>
      </c>
      <c r="E41805">
        <v>1</v>
      </c>
      <c r="F41805" t="str">
        <f>TEXT(Table1[[#This Row],[order_date]],"dddd")</f>
        <v>Monday</v>
      </c>
      <c r="G41805" s="1">
        <v>42317</v>
      </c>
      <c r="H41805" s="2">
        <v>0.92478009259259253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Table1[[#This Row],[order_id]])</f>
        <v>0.33333333333333331</v>
      </c>
      <c r="D41806" t="s">
        <v>55</v>
      </c>
      <c r="E41806">
        <v>1</v>
      </c>
      <c r="F41806" t="str">
        <f>TEXT(Table1[[#This Row],[order_date]],"dddd")</f>
        <v>Monday</v>
      </c>
      <c r="G41806" s="1">
        <v>42317</v>
      </c>
      <c r="H41806" s="2">
        <v>0.92478009259259253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Table1[[#This Row],[order_id]])</f>
        <v>0.25</v>
      </c>
      <c r="D41807" t="s">
        <v>160</v>
      </c>
      <c r="E41807">
        <v>1</v>
      </c>
      <c r="F41807" t="str">
        <f>TEXT(Table1[[#This Row],[order_date]],"dddd")</f>
        <v>Tuesday</v>
      </c>
      <c r="G41807" s="1">
        <v>42318</v>
      </c>
      <c r="H41807" s="2">
        <v>0.47211805555555553</v>
      </c>
      <c r="I41807">
        <v>23.65</v>
      </c>
      <c r="J41807">
        <v>23.65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Table1[[#This Row],[order_id]])</f>
        <v>0.25</v>
      </c>
      <c r="D41808" t="s">
        <v>72</v>
      </c>
      <c r="E41808">
        <v>1</v>
      </c>
      <c r="F41808" t="str">
        <f>TEXT(Table1[[#This Row],[order_date]],"dddd")</f>
        <v>Tuesday</v>
      </c>
      <c r="G41808" s="1">
        <v>42318</v>
      </c>
      <c r="H41808" s="2">
        <v>0.47211805555555553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Table1[[#This Row],[order_id]])</f>
        <v>0.25</v>
      </c>
      <c r="D41809" t="s">
        <v>33</v>
      </c>
      <c r="E41809">
        <v>1</v>
      </c>
      <c r="F41809" t="str">
        <f>TEXT(Table1[[#This Row],[order_date]],"dddd")</f>
        <v>Tuesday</v>
      </c>
      <c r="G41809" s="1">
        <v>42318</v>
      </c>
      <c r="H41809" s="2">
        <v>0.47211805555555553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Table1[[#This Row],[order_id]])</f>
        <v>0.25</v>
      </c>
      <c r="D41810" t="s">
        <v>140</v>
      </c>
      <c r="E41810">
        <v>1</v>
      </c>
      <c r="F41810" t="str">
        <f>TEXT(Table1[[#This Row],[order_date]],"dddd")</f>
        <v>Tuesday</v>
      </c>
      <c r="G41810" s="1">
        <v>42318</v>
      </c>
      <c r="H41810" s="2">
        <v>0.47211805555555553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Table1[[#This Row],[order_id]])</f>
        <v>1</v>
      </c>
      <c r="D41811" t="s">
        <v>141</v>
      </c>
      <c r="E41811">
        <v>1</v>
      </c>
      <c r="F41811" t="str">
        <f>TEXT(Table1[[#This Row],[order_date]],"dddd")</f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Table1[[#This Row],[order_id]])</f>
        <v>1</v>
      </c>
      <c r="D41812" t="s">
        <v>132</v>
      </c>
      <c r="E41812">
        <v>1</v>
      </c>
      <c r="F41812" t="str">
        <f>TEXT(Table1[[#This Row],[order_date]],"dddd")</f>
        <v>Tuesday</v>
      </c>
      <c r="G41812" s="1">
        <v>42318</v>
      </c>
      <c r="H41812" s="2">
        <v>0.49504629629629626</v>
      </c>
      <c r="I41812">
        <v>12.5</v>
      </c>
      <c r="J41812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Table1[[#This Row],[order_id]])</f>
        <v>1</v>
      </c>
      <c r="D41813" t="s">
        <v>109</v>
      </c>
      <c r="E41813">
        <v>1</v>
      </c>
      <c r="F41813" t="str">
        <f>TEXT(Table1[[#This Row],[order_date]],"dddd")</f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Table1[[#This Row],[order_id]])</f>
        <v>0.5</v>
      </c>
      <c r="D41814" t="s">
        <v>72</v>
      </c>
      <c r="E41814">
        <v>1</v>
      </c>
      <c r="F41814" t="str">
        <f>TEXT(Table1[[#This Row],[order_date]],"dddd")</f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Table1[[#This Row],[order_id]])</f>
        <v>0.5</v>
      </c>
      <c r="D41815" t="s">
        <v>64</v>
      </c>
      <c r="E41815">
        <v>1</v>
      </c>
      <c r="F41815" t="str">
        <f>TEXT(Table1[[#This Row],[order_date]],"dddd")</f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Table1[[#This Row],[order_id]])</f>
        <v>0.5</v>
      </c>
      <c r="D41816" t="s">
        <v>128</v>
      </c>
      <c r="E41816">
        <v>1</v>
      </c>
      <c r="F41816" t="str">
        <f>TEXT(Table1[[#This Row],[order_date]],"dddd")</f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Table1[[#This Row],[order_id]])</f>
        <v>0.5</v>
      </c>
      <c r="D41817" t="s">
        <v>143</v>
      </c>
      <c r="E41817">
        <v>1</v>
      </c>
      <c r="F41817" t="str">
        <f>TEXT(Table1[[#This Row],[order_date]],"dddd")</f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Table1[[#This Row],[order_id]])</f>
        <v>0.33333333333333331</v>
      </c>
      <c r="D41818" t="s">
        <v>50</v>
      </c>
      <c r="E41818">
        <v>1</v>
      </c>
      <c r="F41818" t="str">
        <f>TEXT(Table1[[#This Row],[order_date]],"dddd")</f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Table1[[#This Row],[order_id]])</f>
        <v>0.33333333333333331</v>
      </c>
      <c r="D41819" t="s">
        <v>34</v>
      </c>
      <c r="E41819">
        <v>1</v>
      </c>
      <c r="F41819" t="str">
        <f>TEXT(Table1[[#This Row],[order_date]],"dddd")</f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Table1[[#This Row],[order_id]])</f>
        <v>0.33333333333333331</v>
      </c>
      <c r="D41820" t="s">
        <v>132</v>
      </c>
      <c r="E41820">
        <v>1</v>
      </c>
      <c r="F41820" t="str">
        <f>TEXT(Table1[[#This Row],[order_date]],"dddd")</f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Table1[[#This Row],[order_id]])</f>
        <v>0.33333333333333331</v>
      </c>
      <c r="D41821" t="s">
        <v>15</v>
      </c>
      <c r="E41821">
        <v>1</v>
      </c>
      <c r="F41821" t="str">
        <f>TEXT(Table1[[#This Row],[order_date]],"dddd")</f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Table1[[#This Row],[order_id]])</f>
        <v>0.33333333333333331</v>
      </c>
      <c r="D41822" t="s">
        <v>129</v>
      </c>
      <c r="E41822">
        <v>1</v>
      </c>
      <c r="F41822" t="str">
        <f>TEXT(Table1[[#This Row],[order_date]],"dddd")</f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Table1[[#This Row],[order_id]])</f>
        <v>0.33333333333333331</v>
      </c>
      <c r="D41823" t="s">
        <v>43</v>
      </c>
      <c r="E41823">
        <v>1</v>
      </c>
      <c r="F41823" t="str">
        <f>TEXT(Table1[[#This Row],[order_date]],"dddd")</f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Table1[[#This Row],[order_id]])</f>
        <v>1</v>
      </c>
      <c r="D41824" t="s">
        <v>109</v>
      </c>
      <c r="E41824">
        <v>1</v>
      </c>
      <c r="F41824" t="str">
        <f>TEXT(Table1[[#This Row],[order_date]],"dddd")</f>
        <v>Tuesday</v>
      </c>
      <c r="G41824" s="1">
        <v>42318</v>
      </c>
      <c r="H41824" s="2">
        <v>0.52605324074074067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Table1[[#This Row],[order_id]])</f>
        <v>1</v>
      </c>
      <c r="D41825" t="s">
        <v>80</v>
      </c>
      <c r="E41825">
        <v>1</v>
      </c>
      <c r="F41825" t="str">
        <f>TEXT(Table1[[#This Row],[order_date]],"dddd")</f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Table1[[#This Row],[order_id]])</f>
        <v>0.33333333333333331</v>
      </c>
      <c r="D41826" t="s">
        <v>77</v>
      </c>
      <c r="E41826">
        <v>1</v>
      </c>
      <c r="F41826" t="str">
        <f>TEXT(Table1[[#This Row],[order_date]],"dddd")</f>
        <v>Tuesday</v>
      </c>
      <c r="G41826" s="1">
        <v>42318</v>
      </c>
      <c r="H41826" s="2">
        <v>0.54737268518518511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Table1[[#This Row],[order_id]])</f>
        <v>0.33333333333333331</v>
      </c>
      <c r="D41827" t="s">
        <v>18</v>
      </c>
      <c r="E41827">
        <v>1</v>
      </c>
      <c r="F41827" t="str">
        <f>TEXT(Table1[[#This Row],[order_date]],"dddd")</f>
        <v>Tuesday</v>
      </c>
      <c r="G41827" s="1">
        <v>42318</v>
      </c>
      <c r="H41827" s="2">
        <v>0.54737268518518511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Table1[[#This Row],[order_id]])</f>
        <v>0.33333333333333331</v>
      </c>
      <c r="D41828" t="s">
        <v>99</v>
      </c>
      <c r="E41828">
        <v>1</v>
      </c>
      <c r="F41828" t="str">
        <f>TEXT(Table1[[#This Row],[order_date]],"dddd")</f>
        <v>Tuesday</v>
      </c>
      <c r="G41828" s="1">
        <v>42318</v>
      </c>
      <c r="H41828" s="2">
        <v>0.54737268518518511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Table1[[#This Row],[order_id]])</f>
        <v>1</v>
      </c>
      <c r="D41829" t="s">
        <v>76</v>
      </c>
      <c r="E41829">
        <v>1</v>
      </c>
      <c r="F41829" t="str">
        <f>TEXT(Table1[[#This Row],[order_date]],"dddd")</f>
        <v>Tuesday</v>
      </c>
      <c r="G41829" s="1">
        <v>42318</v>
      </c>
      <c r="H41829" s="2">
        <v>0.54883101851851845</v>
      </c>
      <c r="I41829">
        <v>12.75</v>
      </c>
      <c r="J41829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Table1[[#This Row],[order_id]])</f>
        <v>0.125</v>
      </c>
      <c r="D41830" t="s">
        <v>37</v>
      </c>
      <c r="E41830">
        <v>1</v>
      </c>
      <c r="F41830" t="str">
        <f>TEXT(Table1[[#This Row],[order_date]],"dddd")</f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Table1[[#This Row],[order_id]])</f>
        <v>0.125</v>
      </c>
      <c r="D41831" t="s">
        <v>69</v>
      </c>
      <c r="E41831">
        <v>2</v>
      </c>
      <c r="F41831" t="str">
        <f>TEXT(Table1[[#This Row],[order_date]],"dddd")</f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Table1[[#This Row],[order_id]])</f>
        <v>0.125</v>
      </c>
      <c r="D41832" t="s">
        <v>137</v>
      </c>
      <c r="E41832">
        <v>1</v>
      </c>
      <c r="F41832" t="str">
        <f>TEXT(Table1[[#This Row],[order_date]],"dddd")</f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Table1[[#This Row],[order_id]])</f>
        <v>0.125</v>
      </c>
      <c r="D41833" t="s">
        <v>33</v>
      </c>
      <c r="E41833">
        <v>1</v>
      </c>
      <c r="F41833" t="str">
        <f>TEXT(Table1[[#This Row],[order_date]],"dddd")</f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Table1[[#This Row],[order_id]])</f>
        <v>0.125</v>
      </c>
      <c r="D41834" t="s">
        <v>115</v>
      </c>
      <c r="E41834">
        <v>1</v>
      </c>
      <c r="F41834" t="str">
        <f>TEXT(Table1[[#This Row],[order_date]],"dddd")</f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Table1[[#This Row],[order_id]])</f>
        <v>0.125</v>
      </c>
      <c r="D41835" t="s">
        <v>65</v>
      </c>
      <c r="E41835">
        <v>1</v>
      </c>
      <c r="F41835" t="str">
        <f>TEXT(Table1[[#This Row],[order_date]],"dddd")</f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Table1[[#This Row],[order_id]])</f>
        <v>0.125</v>
      </c>
      <c r="D41836" t="s">
        <v>146</v>
      </c>
      <c r="E41836">
        <v>1</v>
      </c>
      <c r="F41836" t="str">
        <f>TEXT(Table1[[#This Row],[order_date]],"dddd")</f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Table1[[#This Row],[order_id]])</f>
        <v>0.125</v>
      </c>
      <c r="D41837" t="s">
        <v>118</v>
      </c>
      <c r="E41837">
        <v>1</v>
      </c>
      <c r="F41837" t="str">
        <f>TEXT(Table1[[#This Row],[order_date]],"dddd")</f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Table1[[#This Row],[order_id]])</f>
        <v>1</v>
      </c>
      <c r="D41838" t="s">
        <v>50</v>
      </c>
      <c r="E41838">
        <v>1</v>
      </c>
      <c r="F41838" t="str">
        <f>TEXT(Table1[[#This Row],[order_date]],"dddd")</f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Table1[[#This Row],[order_id]])</f>
        <v>1</v>
      </c>
      <c r="D41839" t="s">
        <v>15</v>
      </c>
      <c r="E41839">
        <v>1</v>
      </c>
      <c r="F41839" t="str">
        <f>TEXT(Table1[[#This Row],[order_date]],"dddd")</f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Table1[[#This Row],[order_id]])</f>
        <v>0.33333333333333331</v>
      </c>
      <c r="D41840" t="s">
        <v>92</v>
      </c>
      <c r="E41840">
        <v>1</v>
      </c>
      <c r="F41840" t="str">
        <f>TEXT(Table1[[#This Row],[order_date]],"dddd")</f>
        <v>Tuesday</v>
      </c>
      <c r="G41840" s="1">
        <v>42318</v>
      </c>
      <c r="H41840" s="2">
        <v>0.56032407407407414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Table1[[#This Row],[order_id]])</f>
        <v>0.33333333333333331</v>
      </c>
      <c r="D41841" t="s">
        <v>125</v>
      </c>
      <c r="E41841">
        <v>1</v>
      </c>
      <c r="F41841" t="str">
        <f>TEXT(Table1[[#This Row],[order_date]],"dddd")</f>
        <v>Tuesday</v>
      </c>
      <c r="G41841" s="1">
        <v>42318</v>
      </c>
      <c r="H41841" s="2">
        <v>0.56032407407407414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Table1[[#This Row],[order_id]])</f>
        <v>0.33333333333333331</v>
      </c>
      <c r="D41842" t="s">
        <v>142</v>
      </c>
      <c r="E41842">
        <v>1</v>
      </c>
      <c r="F41842" t="str">
        <f>TEXT(Table1[[#This Row],[order_date]],"dddd")</f>
        <v>Tuesday</v>
      </c>
      <c r="G41842" s="1">
        <v>42318</v>
      </c>
      <c r="H41842" s="2">
        <v>0.56032407407407414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Table1[[#This Row],[order_id]])</f>
        <v>0.5</v>
      </c>
      <c r="D41843" t="s">
        <v>65</v>
      </c>
      <c r="E41843">
        <v>1</v>
      </c>
      <c r="F41843" t="str">
        <f>TEXT(Table1[[#This Row],[order_date]],"dddd")</f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Table1[[#This Row],[order_id]])</f>
        <v>0.5</v>
      </c>
      <c r="D41844" t="s">
        <v>113</v>
      </c>
      <c r="E41844">
        <v>1</v>
      </c>
      <c r="F41844" t="str">
        <f>TEXT(Table1[[#This Row],[order_date]],"dddd")</f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Table1[[#This Row],[order_id]])</f>
        <v>1</v>
      </c>
      <c r="D41845" t="s">
        <v>157</v>
      </c>
      <c r="E41845">
        <v>1</v>
      </c>
      <c r="F41845" t="str">
        <f>TEXT(Table1[[#This Row],[order_date]],"dddd")</f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Table1[[#This Row],[order_id]])</f>
        <v>1</v>
      </c>
      <c r="D41846" t="s">
        <v>37</v>
      </c>
      <c r="E41846">
        <v>1</v>
      </c>
      <c r="F41846" t="str">
        <f>TEXT(Table1[[#This Row],[order_date]],"dddd")</f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Table1[[#This Row],[order_id]])</f>
        <v>0.5</v>
      </c>
      <c r="D41847" t="s">
        <v>33</v>
      </c>
      <c r="E41847">
        <v>1</v>
      </c>
      <c r="F41847" t="str">
        <f>TEXT(Table1[[#This Row],[order_date]],"dddd")</f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Table1[[#This Row],[order_id]])</f>
        <v>0.5</v>
      </c>
      <c r="D41848" t="s">
        <v>125</v>
      </c>
      <c r="E41848">
        <v>1</v>
      </c>
      <c r="F41848" t="str">
        <f>TEXT(Table1[[#This Row],[order_date]],"dddd")</f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Table1[[#This Row],[order_id]])</f>
        <v>1</v>
      </c>
      <c r="D41849" t="s">
        <v>46</v>
      </c>
      <c r="E41849">
        <v>1</v>
      </c>
      <c r="F41849" t="str">
        <f>TEXT(Table1[[#This Row],[order_date]],"dddd")</f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Table1[[#This Row],[order_id]])</f>
        <v>0.5</v>
      </c>
      <c r="D41850" t="s">
        <v>76</v>
      </c>
      <c r="E41850">
        <v>1</v>
      </c>
      <c r="F41850" t="str">
        <f>TEXT(Table1[[#This Row],[order_date]],"dddd")</f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Table1[[#This Row],[order_id]])</f>
        <v>0.5</v>
      </c>
      <c r="D41851" t="s">
        <v>64</v>
      </c>
      <c r="E41851">
        <v>1</v>
      </c>
      <c r="F41851" t="str">
        <f>TEXT(Table1[[#This Row],[order_date]],"dddd")</f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Table1[[#This Row],[order_id]])</f>
        <v>0.33333333333333331</v>
      </c>
      <c r="D41852" t="s">
        <v>80</v>
      </c>
      <c r="E41852">
        <v>1</v>
      </c>
      <c r="F41852" t="str">
        <f>TEXT(Table1[[#This Row],[order_date]],"dddd")</f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Table1[[#This Row],[order_id]])</f>
        <v>0.33333333333333331</v>
      </c>
      <c r="D41853" t="s">
        <v>158</v>
      </c>
      <c r="E41853">
        <v>1</v>
      </c>
      <c r="F41853" t="str">
        <f>TEXT(Table1[[#This Row],[order_date]],"dddd")</f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Table1[[#This Row],[order_id]])</f>
        <v>0.33333333333333331</v>
      </c>
      <c r="D41854" t="s">
        <v>145</v>
      </c>
      <c r="E41854">
        <v>1</v>
      </c>
      <c r="F41854" t="str">
        <f>TEXT(Table1[[#This Row],[order_date]],"dddd")</f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Table1[[#This Row],[order_id]])</f>
        <v>1</v>
      </c>
      <c r="D41855" t="s">
        <v>50</v>
      </c>
      <c r="E41855">
        <v>1</v>
      </c>
      <c r="F41855" t="str">
        <f>TEXT(Table1[[#This Row],[order_date]],"dddd")</f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Table1[[#This Row],[order_id]])</f>
        <v>1</v>
      </c>
      <c r="D41856" t="s">
        <v>65</v>
      </c>
      <c r="E41856">
        <v>1</v>
      </c>
      <c r="F41856" t="str">
        <f>TEXT(Table1[[#This Row],[order_date]],"dddd")</f>
        <v>Tuesday</v>
      </c>
      <c r="G41856" s="1">
        <v>42318</v>
      </c>
      <c r="H41856" s="2">
        <v>0.64524305555555561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Table1[[#This Row],[order_id]])</f>
        <v>0.5</v>
      </c>
      <c r="D41857" t="s">
        <v>122</v>
      </c>
      <c r="E41857">
        <v>1</v>
      </c>
      <c r="F41857" t="str">
        <f>TEXT(Table1[[#This Row],[order_date]],"dddd")</f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Table1[[#This Row],[order_id]])</f>
        <v>0.5</v>
      </c>
      <c r="D41858" t="s">
        <v>29</v>
      </c>
      <c r="E41858">
        <v>1</v>
      </c>
      <c r="F41858" t="str">
        <f>TEXT(Table1[[#This Row],[order_date]]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Table1[[#This Row],[order_id]])</f>
        <v>0.33333333333333331</v>
      </c>
      <c r="D41859" t="s">
        <v>76</v>
      </c>
      <c r="E41859">
        <v>1</v>
      </c>
      <c r="F41859" t="str">
        <f>TEXT(Table1[[#This Row],[order_date]],"dddd")</f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Table1[[#This Row],[order_id]])</f>
        <v>0.33333333333333331</v>
      </c>
      <c r="D41860" t="s">
        <v>135</v>
      </c>
      <c r="E41860">
        <v>1</v>
      </c>
      <c r="F41860" t="str">
        <f>TEXT(Table1[[#This Row],[order_date]],"dddd")</f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Table1[[#This Row],[order_id]])</f>
        <v>0.33333333333333331</v>
      </c>
      <c r="D41861" t="s">
        <v>157</v>
      </c>
      <c r="E41861">
        <v>1</v>
      </c>
      <c r="F41861" t="str">
        <f>TEXT(Table1[[#This Row],[order_date]],"dddd")</f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Table1[[#This Row],[order_id]])</f>
        <v>1</v>
      </c>
      <c r="D41862" t="s">
        <v>80</v>
      </c>
      <c r="E41862">
        <v>1</v>
      </c>
      <c r="F41862" t="str">
        <f>TEXT(Table1[[#This Row],[order_date]],"dddd")</f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Table1[[#This Row],[order_id]])</f>
        <v>0.5</v>
      </c>
      <c r="D41863" t="s">
        <v>122</v>
      </c>
      <c r="E41863">
        <v>1</v>
      </c>
      <c r="F41863" t="str">
        <f>TEXT(Table1[[#This Row],[order_date]],"dddd")</f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Table1[[#This Row],[order_id]])</f>
        <v>0.5</v>
      </c>
      <c r="D41864" t="s">
        <v>131</v>
      </c>
      <c r="E41864">
        <v>1</v>
      </c>
      <c r="F41864" t="str">
        <f>TEXT(Table1[[#This Row],[order_date]],"dddd")</f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Table1[[#This Row],[order_id]])</f>
        <v>1</v>
      </c>
      <c r="D41865" t="s">
        <v>153</v>
      </c>
      <c r="E41865">
        <v>1</v>
      </c>
      <c r="F41865" t="str">
        <f>TEXT(Table1[[#This Row],[order_date]],"dddd")</f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Table1[[#This Row],[order_id]])</f>
        <v>1</v>
      </c>
      <c r="D41866" t="s">
        <v>137</v>
      </c>
      <c r="E41866">
        <v>1</v>
      </c>
      <c r="F41866" t="str">
        <f>TEXT(Table1[[#This Row],[order_date]],"dddd")</f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Table1[[#This Row],[order_id]])</f>
        <v>1</v>
      </c>
      <c r="D41867" t="s">
        <v>80</v>
      </c>
      <c r="E41867">
        <v>1</v>
      </c>
      <c r="F41867" t="str">
        <f>TEXT(Table1[[#This Row],[order_date]],"dddd")</f>
        <v>Tuesday</v>
      </c>
      <c r="G41867" s="1">
        <v>42318</v>
      </c>
      <c r="H41867" s="2">
        <v>0.69609953703703698</v>
      </c>
      <c r="I41867">
        <v>12</v>
      </c>
      <c r="J41867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Table1[[#This Row],[order_id]])</f>
        <v>1</v>
      </c>
      <c r="D41868" t="s">
        <v>46</v>
      </c>
      <c r="E41868">
        <v>1</v>
      </c>
      <c r="F41868" t="str">
        <f>TEXT(Table1[[#This Row],[order_date]],"dddd")</f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Table1[[#This Row],[order_id]])</f>
        <v>0.25</v>
      </c>
      <c r="D41869" t="s">
        <v>92</v>
      </c>
      <c r="E41869">
        <v>1</v>
      </c>
      <c r="F41869" t="str">
        <f>TEXT(Table1[[#This Row],[order_date]],"dddd")</f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Table1[[#This Row],[order_id]])</f>
        <v>0.25</v>
      </c>
      <c r="D41870" t="s">
        <v>130</v>
      </c>
      <c r="E41870">
        <v>1</v>
      </c>
      <c r="F41870" t="str">
        <f>TEXT(Table1[[#This Row],[order_date]],"dddd")</f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Table1[[#This Row],[order_id]])</f>
        <v>0.25</v>
      </c>
      <c r="D41871" t="s">
        <v>122</v>
      </c>
      <c r="E41871">
        <v>1</v>
      </c>
      <c r="F41871" t="str">
        <f>TEXT(Table1[[#This Row],[order_date]],"dddd")</f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Table1[[#This Row],[order_id]])</f>
        <v>0.25</v>
      </c>
      <c r="D41872" t="s">
        <v>116</v>
      </c>
      <c r="E41872">
        <v>1</v>
      </c>
      <c r="F41872" t="str">
        <f>TEXT(Table1[[#This Row],[order_date]],"dddd")</f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Table1[[#This Row],[order_id]])</f>
        <v>0.5</v>
      </c>
      <c r="D41873" t="s">
        <v>142</v>
      </c>
      <c r="E41873">
        <v>1</v>
      </c>
      <c r="F41873" t="str">
        <f>TEXT(Table1[[#This Row],[order_date]],"dddd")</f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Table1[[#This Row],[order_id]])</f>
        <v>0.5</v>
      </c>
      <c r="D41874" t="s">
        <v>118</v>
      </c>
      <c r="E41874">
        <v>1</v>
      </c>
      <c r="F41874" t="str">
        <f>TEXT(Table1[[#This Row],[order_date]],"dddd")</f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Table1[[#This Row],[order_id]])</f>
        <v>0.5</v>
      </c>
      <c r="D41875" t="s">
        <v>130</v>
      </c>
      <c r="E41875">
        <v>1</v>
      </c>
      <c r="F41875" t="str">
        <f>TEXT(Table1[[#This Row],[order_date]],"dddd")</f>
        <v>Tuesday</v>
      </c>
      <c r="G41875" s="1">
        <v>42318</v>
      </c>
      <c r="H41875" s="2">
        <v>0.71532407407407417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Table1[[#This Row],[order_id]])</f>
        <v>0.5</v>
      </c>
      <c r="D41876" t="s">
        <v>128</v>
      </c>
      <c r="E41876">
        <v>1</v>
      </c>
      <c r="F41876" t="str">
        <f>TEXT(Table1[[#This Row],[order_date]],"dddd")</f>
        <v>Tuesday</v>
      </c>
      <c r="G41876" s="1">
        <v>42318</v>
      </c>
      <c r="H41876" s="2">
        <v>0.71532407407407417</v>
      </c>
      <c r="I41876">
        <v>10.5</v>
      </c>
      <c r="J41876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Table1[[#This Row],[order_id]])</f>
        <v>0.33333333333333331</v>
      </c>
      <c r="D41877" t="s">
        <v>137</v>
      </c>
      <c r="E41877">
        <v>1</v>
      </c>
      <c r="F41877" t="str">
        <f>TEXT(Table1[[#This Row],[order_date]],"dddd")</f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Table1[[#This Row],[order_id]])</f>
        <v>0.33333333333333331</v>
      </c>
      <c r="D41878" t="s">
        <v>148</v>
      </c>
      <c r="E41878">
        <v>1</v>
      </c>
      <c r="F41878" t="str">
        <f>TEXT(Table1[[#This Row],[order_date]],"dddd")</f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Table1[[#This Row],[order_id]])</f>
        <v>0.33333333333333331</v>
      </c>
      <c r="D41879" t="s">
        <v>132</v>
      </c>
      <c r="E41879">
        <v>1</v>
      </c>
      <c r="F41879" t="str">
        <f>TEXT(Table1[[#This Row],[order_date]],"dddd")</f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Table1[[#This Row],[order_id]])</f>
        <v>0.33333333333333331</v>
      </c>
      <c r="D41880" t="s">
        <v>80</v>
      </c>
      <c r="E41880">
        <v>1</v>
      </c>
      <c r="F41880" t="str">
        <f>TEXT(Table1[[#This Row],[order_date]],"dddd")</f>
        <v>Tuesday</v>
      </c>
      <c r="G41880" s="1">
        <v>42318</v>
      </c>
      <c r="H41880" s="2">
        <v>0.72831018518518509</v>
      </c>
      <c r="I41880">
        <v>12</v>
      </c>
      <c r="J41880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Table1[[#This Row],[order_id]])</f>
        <v>0.33333333333333331</v>
      </c>
      <c r="D41881" t="s">
        <v>29</v>
      </c>
      <c r="E41881">
        <v>1</v>
      </c>
      <c r="F41881" t="str">
        <f>TEXT(Table1[[#This Row],[order_date]],"dddd")</f>
        <v>Tuesday</v>
      </c>
      <c r="G41881" s="1">
        <v>42318</v>
      </c>
      <c r="H41881" s="2">
        <v>0.72831018518518509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Table1[[#This Row],[order_id]])</f>
        <v>0.33333333333333331</v>
      </c>
      <c r="D41882" t="s">
        <v>118</v>
      </c>
      <c r="E41882">
        <v>1</v>
      </c>
      <c r="F41882" t="str">
        <f>TEXT(Table1[[#This Row],[order_date]],"dddd")</f>
        <v>Tuesday</v>
      </c>
      <c r="G41882" s="1">
        <v>42318</v>
      </c>
      <c r="H41882" s="2">
        <v>0.72831018518518509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Table1[[#This Row],[order_id]])</f>
        <v>0.5</v>
      </c>
      <c r="D41883" t="s">
        <v>135</v>
      </c>
      <c r="E41883">
        <v>1</v>
      </c>
      <c r="F41883" t="str">
        <f>TEXT(Table1[[#This Row],[order_date]],"dddd")</f>
        <v>Tuesday</v>
      </c>
      <c r="G41883" s="1">
        <v>42318</v>
      </c>
      <c r="H41883" s="2">
        <v>0.73006944444444455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Table1[[#This Row],[order_id]])</f>
        <v>0.5</v>
      </c>
      <c r="D41884" t="s">
        <v>89</v>
      </c>
      <c r="E41884">
        <v>1</v>
      </c>
      <c r="F41884" t="str">
        <f>TEXT(Table1[[#This Row],[order_date]],"dddd")</f>
        <v>Tuesday</v>
      </c>
      <c r="G41884" s="1">
        <v>42318</v>
      </c>
      <c r="H41884" s="2">
        <v>0.73006944444444455</v>
      </c>
      <c r="I41884">
        <v>12</v>
      </c>
      <c r="J41884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Table1[[#This Row],[order_id]])</f>
        <v>1</v>
      </c>
      <c r="D41885" t="s">
        <v>26</v>
      </c>
      <c r="E41885">
        <v>1</v>
      </c>
      <c r="F41885" t="str">
        <f>TEXT(Table1[[#This Row],[order_date]],"dddd")</f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Table1[[#This Row],[order_id]])</f>
        <v>1</v>
      </c>
      <c r="D41886" t="s">
        <v>55</v>
      </c>
      <c r="E41886">
        <v>1</v>
      </c>
      <c r="F41886" t="str">
        <f>TEXT(Table1[[#This Row],[order_date]],"dddd")</f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Table1[[#This Row],[order_id]])</f>
        <v>0.25</v>
      </c>
      <c r="D41887" t="s">
        <v>80</v>
      </c>
      <c r="E41887">
        <v>1</v>
      </c>
      <c r="F41887" t="str">
        <f>TEXT(Table1[[#This Row],[order_date]],"dddd")</f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Table1[[#This Row],[order_id]])</f>
        <v>0.25</v>
      </c>
      <c r="D41888" t="s">
        <v>46</v>
      </c>
      <c r="E41888">
        <v>1</v>
      </c>
      <c r="F41888" t="str">
        <f>TEXT(Table1[[#This Row],[order_date]],"dddd")</f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Table1[[#This Row],[order_id]])</f>
        <v>0.25</v>
      </c>
      <c r="D41889" t="s">
        <v>123</v>
      </c>
      <c r="E41889">
        <v>1</v>
      </c>
      <c r="F41889" t="str">
        <f>TEXT(Table1[[#This Row],[order_date]],"dddd")</f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Table1[[#This Row],[order_id]])</f>
        <v>0.25</v>
      </c>
      <c r="D41890" t="s">
        <v>144</v>
      </c>
      <c r="E41890">
        <v>1</v>
      </c>
      <c r="F41890" t="str">
        <f>TEXT(Table1[[#This Row],[order_date]],"dddd")</f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Table1[[#This Row],[order_id]])</f>
        <v>0.33333333333333331</v>
      </c>
      <c r="D41891" t="s">
        <v>15</v>
      </c>
      <c r="E41891">
        <v>1</v>
      </c>
      <c r="F41891" t="str">
        <f>TEXT(Table1[[#This Row],[order_date]],"dddd")</f>
        <v>Tuesday</v>
      </c>
      <c r="G41891" s="1">
        <v>42318</v>
      </c>
      <c r="H41891" s="2">
        <v>0.75756944444444452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Table1[[#This Row],[order_id]])</f>
        <v>0.33333333333333331</v>
      </c>
      <c r="D41892" t="s">
        <v>46</v>
      </c>
      <c r="E41892">
        <v>2</v>
      </c>
      <c r="F41892" t="str">
        <f>TEXT(Table1[[#This Row],[order_date]],"dddd")</f>
        <v>Tuesday</v>
      </c>
      <c r="G41892" s="1">
        <v>42318</v>
      </c>
      <c r="H41892" s="2">
        <v>0.75756944444444452</v>
      </c>
      <c r="I41892">
        <v>12</v>
      </c>
      <c r="J41892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Table1[[#This Row],[order_id]])</f>
        <v>0.33333333333333331</v>
      </c>
      <c r="D41893" t="s">
        <v>55</v>
      </c>
      <c r="E41893">
        <v>1</v>
      </c>
      <c r="F41893" t="str">
        <f>TEXT(Table1[[#This Row],[order_date]],"dddd")</f>
        <v>Tuesday</v>
      </c>
      <c r="G41893" s="1">
        <v>42318</v>
      </c>
      <c r="H41893" s="2">
        <v>0.75756944444444452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Table1[[#This Row],[order_id]])</f>
        <v>1</v>
      </c>
      <c r="D41894" t="s">
        <v>92</v>
      </c>
      <c r="E41894">
        <v>1</v>
      </c>
      <c r="F41894" t="str">
        <f>TEXT(Table1[[#This Row],[order_date]],"dddd")</f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Table1[[#This Row],[order_id]])</f>
        <v>1</v>
      </c>
      <c r="D41895" t="s">
        <v>73</v>
      </c>
      <c r="E41895">
        <v>1</v>
      </c>
      <c r="F41895" t="str">
        <f>TEXT(Table1[[#This Row],[order_date]],"dddd")</f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Table1[[#This Row],[order_id]])</f>
        <v>0.33333333333333331</v>
      </c>
      <c r="D41896" t="s">
        <v>80</v>
      </c>
      <c r="E41896">
        <v>1</v>
      </c>
      <c r="F41896" t="str">
        <f>TEXT(Table1[[#This Row],[order_date]],"dddd")</f>
        <v>Tuesday</v>
      </c>
      <c r="G41896" s="1">
        <v>42318</v>
      </c>
      <c r="H41896" s="2">
        <v>0.77410879629629636</v>
      </c>
      <c r="I41896">
        <v>12</v>
      </c>
      <c r="J41896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Table1[[#This Row],[order_id]])</f>
        <v>0.33333333333333331</v>
      </c>
      <c r="D41897" t="s">
        <v>33</v>
      </c>
      <c r="E41897">
        <v>2</v>
      </c>
      <c r="F41897" t="str">
        <f>TEXT(Table1[[#This Row],[order_date]],"dddd")</f>
        <v>Tuesday</v>
      </c>
      <c r="G41897" s="1">
        <v>42318</v>
      </c>
      <c r="H41897" s="2">
        <v>0.77410879629629636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Table1[[#This Row],[order_id]])</f>
        <v>0.33333333333333331</v>
      </c>
      <c r="D41898" t="s">
        <v>152</v>
      </c>
      <c r="E41898">
        <v>1</v>
      </c>
      <c r="F41898" t="str">
        <f>TEXT(Table1[[#This Row],[order_date]],"dddd")</f>
        <v>Tuesday</v>
      </c>
      <c r="G41898" s="1">
        <v>42318</v>
      </c>
      <c r="H41898" s="2">
        <v>0.77410879629629636</v>
      </c>
      <c r="I41898">
        <v>12</v>
      </c>
      <c r="J41898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Table1[[#This Row],[order_id]])</f>
        <v>0.5</v>
      </c>
      <c r="D41899" t="s">
        <v>114</v>
      </c>
      <c r="E41899">
        <v>1</v>
      </c>
      <c r="F41899" t="str">
        <f>TEXT(Table1[[#This Row],[order_date]],"dddd")</f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Table1[[#This Row],[order_id]])</f>
        <v>0.5</v>
      </c>
      <c r="D41900" t="s">
        <v>15</v>
      </c>
      <c r="E41900">
        <v>1</v>
      </c>
      <c r="F41900" t="str">
        <f>TEXT(Table1[[#This Row],[order_date]],"dddd")</f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Table1[[#This Row],[order_id]])</f>
        <v>1</v>
      </c>
      <c r="D41901" t="s">
        <v>115</v>
      </c>
      <c r="E41901">
        <v>1</v>
      </c>
      <c r="F41901" t="str">
        <f>TEXT(Table1[[#This Row],[order_date]],"dddd")</f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Table1[[#This Row],[order_id]])</f>
        <v>0.5</v>
      </c>
      <c r="D41902" t="s">
        <v>129</v>
      </c>
      <c r="E41902">
        <v>1</v>
      </c>
      <c r="F41902" t="str">
        <f>TEXT(Table1[[#This Row],[order_date]],"dddd")</f>
        <v>Tuesday</v>
      </c>
      <c r="G41902" s="1">
        <v>42318</v>
      </c>
      <c r="H41902" s="2">
        <v>0.79266203703703697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Table1[[#This Row],[order_id]])</f>
        <v>0.5</v>
      </c>
      <c r="D41903" t="s">
        <v>152</v>
      </c>
      <c r="E41903">
        <v>1</v>
      </c>
      <c r="F41903" t="str">
        <f>TEXT(Table1[[#This Row],[order_date]],"dddd")</f>
        <v>Tuesday</v>
      </c>
      <c r="G41903" s="1">
        <v>42318</v>
      </c>
      <c r="H41903" s="2">
        <v>0.79266203703703697</v>
      </c>
      <c r="I41903">
        <v>12</v>
      </c>
      <c r="J4190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Table1[[#This Row],[order_id]])</f>
        <v>0.5</v>
      </c>
      <c r="D41904" t="s">
        <v>50</v>
      </c>
      <c r="E41904">
        <v>1</v>
      </c>
      <c r="F41904" t="str">
        <f>TEXT(Table1[[#This Row],[order_date]],"dddd")</f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Table1[[#This Row],[order_id]])</f>
        <v>0.5</v>
      </c>
      <c r="D41905" t="s">
        <v>54</v>
      </c>
      <c r="E41905">
        <v>1</v>
      </c>
      <c r="F41905" t="str">
        <f>TEXT(Table1[[#This Row],[order_date]],"dddd")</f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Table1[[#This Row],[order_id]])</f>
        <v>1</v>
      </c>
      <c r="D41906" t="s">
        <v>47</v>
      </c>
      <c r="E41906">
        <v>1</v>
      </c>
      <c r="F41906" t="str">
        <f>TEXT(Table1[[#This Row],[order_date]],"dddd")</f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Table1[[#This Row],[order_id]])</f>
        <v>0.33333333333333331</v>
      </c>
      <c r="D41907" t="s">
        <v>168</v>
      </c>
      <c r="E41907">
        <v>1</v>
      </c>
      <c r="F41907" t="str">
        <f>TEXT(Table1[[#This Row],[order_date]],"dddd")</f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Table1[[#This Row],[order_id]])</f>
        <v>0.33333333333333331</v>
      </c>
      <c r="D41908" t="s">
        <v>65</v>
      </c>
      <c r="E41908">
        <v>1</v>
      </c>
      <c r="F41908" t="str">
        <f>TEXT(Table1[[#This Row],[order_date]],"dddd")</f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Table1[[#This Row],[order_id]])</f>
        <v>0.33333333333333331</v>
      </c>
      <c r="D41909" t="s">
        <v>149</v>
      </c>
      <c r="E41909">
        <v>1</v>
      </c>
      <c r="F41909" t="str">
        <f>TEXT(Table1[[#This Row],[order_date]],"dddd")</f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Table1[[#This Row],[order_id]])</f>
        <v>0.25</v>
      </c>
      <c r="D41910" t="s">
        <v>109</v>
      </c>
      <c r="E41910">
        <v>1</v>
      </c>
      <c r="F41910" t="str">
        <f>TEXT(Table1[[#This Row],[order_date]],"dddd")</f>
        <v>Tuesday</v>
      </c>
      <c r="G41910" s="1">
        <v>42318</v>
      </c>
      <c r="H41910" s="2">
        <v>0.8146064814814814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Table1[[#This Row],[order_id]])</f>
        <v>0.25</v>
      </c>
      <c r="D41911" t="s">
        <v>65</v>
      </c>
      <c r="E41911">
        <v>1</v>
      </c>
      <c r="F41911" t="str">
        <f>TEXT(Table1[[#This Row],[order_date]],"dddd")</f>
        <v>Tuesday</v>
      </c>
      <c r="G41911" s="1">
        <v>42318</v>
      </c>
      <c r="H41911" s="2">
        <v>0.8146064814814814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Table1[[#This Row],[order_id]])</f>
        <v>0.25</v>
      </c>
      <c r="D41912" t="s">
        <v>55</v>
      </c>
      <c r="E41912">
        <v>1</v>
      </c>
      <c r="F41912" t="str">
        <f>TEXT(Table1[[#This Row],[order_date]],"dddd")</f>
        <v>Tuesday</v>
      </c>
      <c r="G41912" s="1">
        <v>42318</v>
      </c>
      <c r="H41912" s="2">
        <v>0.8146064814814814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Table1[[#This Row],[order_id]])</f>
        <v>0.25</v>
      </c>
      <c r="D41913" t="s">
        <v>145</v>
      </c>
      <c r="E41913">
        <v>1</v>
      </c>
      <c r="F41913" t="str">
        <f>TEXT(Table1[[#This Row],[order_date]],"dddd")</f>
        <v>Tuesday</v>
      </c>
      <c r="G41913" s="1">
        <v>42318</v>
      </c>
      <c r="H41913" s="2">
        <v>0.8146064814814814</v>
      </c>
      <c r="I41913">
        <v>12.5</v>
      </c>
      <c r="J4191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Table1[[#This Row],[order_id]])</f>
        <v>1</v>
      </c>
      <c r="D41914" t="s">
        <v>156</v>
      </c>
      <c r="E41914">
        <v>1</v>
      </c>
      <c r="F41914" t="str">
        <f>TEXT(Table1[[#This Row],[order_date]],"dddd")</f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Table1[[#This Row],[order_id]])</f>
        <v>0.25</v>
      </c>
      <c r="D41915" t="s">
        <v>46</v>
      </c>
      <c r="E41915">
        <v>1</v>
      </c>
      <c r="F41915" t="str">
        <f>TEXT(Table1[[#This Row],[order_date]],"dddd")</f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Table1[[#This Row],[order_id]])</f>
        <v>0.25</v>
      </c>
      <c r="D41916" t="s">
        <v>86</v>
      </c>
      <c r="E41916">
        <v>1</v>
      </c>
      <c r="F41916" t="str">
        <f>TEXT(Table1[[#This Row],[order_date]],"dddd")</f>
        <v>Tuesday</v>
      </c>
      <c r="G41916" s="1">
        <v>42318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Table1[[#This Row],[order_id]])</f>
        <v>0.25</v>
      </c>
      <c r="D41917" t="s">
        <v>109</v>
      </c>
      <c r="E41917">
        <v>1</v>
      </c>
      <c r="F41917" t="str">
        <f>TEXT(Table1[[#This Row],[order_date]],"dddd")</f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Table1[[#This Row],[order_id]])</f>
        <v>0.25</v>
      </c>
      <c r="D41918" t="s">
        <v>142</v>
      </c>
      <c r="E41918">
        <v>1</v>
      </c>
      <c r="F41918" t="str">
        <f>TEXT(Table1[[#This Row],[order_date]],"dddd")</f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Table1[[#This Row],[order_id]])</f>
        <v>1</v>
      </c>
      <c r="D41919" t="s">
        <v>68</v>
      </c>
      <c r="E41919">
        <v>1</v>
      </c>
      <c r="F41919" t="str">
        <f>TEXT(Table1[[#This Row],[order_date]],"dddd")</f>
        <v>Tuesday</v>
      </c>
      <c r="G41919" s="1">
        <v>42318</v>
      </c>
      <c r="H41919" s="2">
        <v>0.834050925925926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Table1[[#This Row],[order_id]])</f>
        <v>0.25</v>
      </c>
      <c r="D41920" t="s">
        <v>33</v>
      </c>
      <c r="E41920">
        <v>1</v>
      </c>
      <c r="F41920" t="str">
        <f>TEXT(Table1[[#This Row],[order_date]],"dddd")</f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Table1[[#This Row],[order_id]])</f>
        <v>0.25</v>
      </c>
      <c r="D41921" t="s">
        <v>141</v>
      </c>
      <c r="E41921">
        <v>1</v>
      </c>
      <c r="F41921" t="str">
        <f>TEXT(Table1[[#This Row],[order_date]],"dddd")</f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Table1[[#This Row],[order_id]])</f>
        <v>0.25</v>
      </c>
      <c r="D41922" t="s">
        <v>142</v>
      </c>
      <c r="E41922">
        <v>1</v>
      </c>
      <c r="F41922" t="str">
        <f>TEXT(Table1[[#This Row],[order_date]]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Table1[[#This Row],[order_id]])</f>
        <v>0.25</v>
      </c>
      <c r="D41923" t="s">
        <v>55</v>
      </c>
      <c r="E41923">
        <v>1</v>
      </c>
      <c r="F41923" t="str">
        <f>TEXT(Table1[[#This Row],[order_date]],"dddd")</f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Table1[[#This Row],[order_id]])</f>
        <v>1</v>
      </c>
      <c r="D41924" t="s">
        <v>29</v>
      </c>
      <c r="E41924">
        <v>2</v>
      </c>
      <c r="F41924" t="str">
        <f>TEXT(Table1[[#This Row],[order_date]],"dddd")</f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Table1[[#This Row],[order_id]])</f>
        <v>1</v>
      </c>
      <c r="D41925" t="s">
        <v>116</v>
      </c>
      <c r="E41925">
        <v>1</v>
      </c>
      <c r="F41925" t="str">
        <f>TEXT(Table1[[#This Row],[order_date]],"dddd")</f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Table1[[#This Row],[order_id]])</f>
        <v>1</v>
      </c>
      <c r="D41926" t="s">
        <v>144</v>
      </c>
      <c r="E41926">
        <v>1</v>
      </c>
      <c r="F41926" t="str">
        <f>TEXT(Table1[[#This Row],[order_date]],"dddd")</f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Table1[[#This Row],[order_id]])</f>
        <v>1</v>
      </c>
      <c r="D41927" t="s">
        <v>68</v>
      </c>
      <c r="E41927">
        <v>1</v>
      </c>
      <c r="F41927" t="str">
        <f>TEXT(Table1[[#This Row],[order_date]],"dddd")</f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Table1[[#This Row],[order_id]])</f>
        <v>1</v>
      </c>
      <c r="D41928" t="s">
        <v>89</v>
      </c>
      <c r="E41928">
        <v>1</v>
      </c>
      <c r="F41928" t="str">
        <f>TEXT(Table1[[#This Row],[order_date]],"dddd")</f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Table1[[#This Row],[order_id]])</f>
        <v>1</v>
      </c>
      <c r="D41929" t="s">
        <v>92</v>
      </c>
      <c r="E41929">
        <v>1</v>
      </c>
      <c r="F41929" t="str">
        <f>TEXT(Table1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Table1[[#This Row],[order_id]])</f>
        <v>1</v>
      </c>
      <c r="D41930" t="s">
        <v>113</v>
      </c>
      <c r="E41930">
        <v>1</v>
      </c>
      <c r="F41930" t="str">
        <f>TEXT(Table1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Table1[[#This Row],[order_id]])</f>
        <v>0.25</v>
      </c>
      <c r="D41931" t="s">
        <v>37</v>
      </c>
      <c r="E41931">
        <v>1</v>
      </c>
      <c r="F41931" t="str">
        <f>TEXT(Table1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Table1[[#This Row],[order_id]])</f>
        <v>0.25</v>
      </c>
      <c r="D41932" t="s">
        <v>64</v>
      </c>
      <c r="E41932">
        <v>1</v>
      </c>
      <c r="F41932" t="str">
        <f>TEXT(Table1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Table1[[#This Row],[order_id]])</f>
        <v>0.25</v>
      </c>
      <c r="D41933" t="s">
        <v>34</v>
      </c>
      <c r="E41933">
        <v>1</v>
      </c>
      <c r="F41933" t="str">
        <f>TEXT(Table1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Table1[[#This Row],[order_id]])</f>
        <v>0.25</v>
      </c>
      <c r="D41934" t="s">
        <v>29</v>
      </c>
      <c r="E41934">
        <v>1</v>
      </c>
      <c r="F41934" t="str">
        <f>TEXT(Table1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Table1[[#This Row],[order_id]])</f>
        <v>0.25</v>
      </c>
      <c r="D41935" t="s">
        <v>168</v>
      </c>
      <c r="E41935">
        <v>1</v>
      </c>
      <c r="F41935" t="str">
        <f>TEXT(Table1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Table1[[#This Row],[order_id]])</f>
        <v>0.25</v>
      </c>
      <c r="D41936" t="s">
        <v>11</v>
      </c>
      <c r="E41936">
        <v>1</v>
      </c>
      <c r="F41936" t="str">
        <f>TEXT(Table1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Table1[[#This Row],[order_id]])</f>
        <v>0.25</v>
      </c>
      <c r="D41937" t="s">
        <v>138</v>
      </c>
      <c r="E41937">
        <v>1</v>
      </c>
      <c r="F41937" t="str">
        <f>TEXT(Table1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Table1[[#This Row],[order_id]])</f>
        <v>0.25</v>
      </c>
      <c r="D41938" t="s">
        <v>166</v>
      </c>
      <c r="E41938">
        <v>1</v>
      </c>
      <c r="F41938" t="str">
        <f>TEXT(Table1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Table1[[#This Row],[order_id]])</f>
        <v>0.33333333333333331</v>
      </c>
      <c r="D41939" t="s">
        <v>163</v>
      </c>
      <c r="E41939">
        <v>1</v>
      </c>
      <c r="F41939" t="str">
        <f>TEXT(Table1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Table1[[#This Row],[order_id]])</f>
        <v>0.33333333333333331</v>
      </c>
      <c r="D41940" t="s">
        <v>158</v>
      </c>
      <c r="E41940">
        <v>1</v>
      </c>
      <c r="F41940" t="str">
        <f>TEXT(Table1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Table1[[#This Row],[order_id]])</f>
        <v>0.33333333333333331</v>
      </c>
      <c r="D41941" t="s">
        <v>131</v>
      </c>
      <c r="E41941">
        <v>1</v>
      </c>
      <c r="F41941" t="str">
        <f>TEXT(Table1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Table1[[#This Row],[order_id]])</f>
        <v>0.2</v>
      </c>
      <c r="D41942" t="s">
        <v>69</v>
      </c>
      <c r="E41942">
        <v>1</v>
      </c>
      <c r="F41942" t="str">
        <f>TEXT(Table1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Table1[[#This Row],[order_id]])</f>
        <v>0.2</v>
      </c>
      <c r="D41943" t="s">
        <v>76</v>
      </c>
      <c r="E41943">
        <v>1</v>
      </c>
      <c r="F41943" t="str">
        <f>TEXT(Table1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Table1[[#This Row],[order_id]])</f>
        <v>0.2</v>
      </c>
      <c r="D41944" t="s">
        <v>137</v>
      </c>
      <c r="E41944">
        <v>1</v>
      </c>
      <c r="F41944" t="str">
        <f>TEXT(Table1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Table1[[#This Row],[order_id]])</f>
        <v>0.2</v>
      </c>
      <c r="D41945" t="s">
        <v>112</v>
      </c>
      <c r="E41945">
        <v>1</v>
      </c>
      <c r="F41945" t="str">
        <f>TEXT(Table1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Table1[[#This Row],[order_id]])</f>
        <v>0.2</v>
      </c>
      <c r="D41946" t="s">
        <v>22</v>
      </c>
      <c r="E41946">
        <v>1</v>
      </c>
      <c r="F41946" t="str">
        <f>TEXT(Table1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Table1[[#This Row],[order_id]])</f>
        <v>0.5</v>
      </c>
      <c r="D41947" t="s">
        <v>33</v>
      </c>
      <c r="E41947">
        <v>1</v>
      </c>
      <c r="F41947" t="str">
        <f>TEXT(Table1[[#This Row],[order_date]],"dddd")</f>
        <v>Wednesday</v>
      </c>
      <c r="G41947" s="1">
        <v>42319</v>
      </c>
      <c r="H41947" s="2">
        <v>0.5447453703703703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Table1[[#This Row],[order_id]])</f>
        <v>0.5</v>
      </c>
      <c r="D41948" t="s">
        <v>108</v>
      </c>
      <c r="E41948">
        <v>1</v>
      </c>
      <c r="F41948" t="str">
        <f>TEXT(Table1[[#This Row],[order_date]],"dddd")</f>
        <v>Wednesday</v>
      </c>
      <c r="G41948" s="1">
        <v>42319</v>
      </c>
      <c r="H41948" s="2">
        <v>0.5447453703703703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Table1[[#This Row],[order_id]])</f>
        <v>1</v>
      </c>
      <c r="D41949" t="s">
        <v>80</v>
      </c>
      <c r="E41949">
        <v>1</v>
      </c>
      <c r="F41949" t="str">
        <f>TEXT(Table1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Table1[[#This Row],[order_id]])</f>
        <v>0.5</v>
      </c>
      <c r="D41950" t="s">
        <v>156</v>
      </c>
      <c r="E41950">
        <v>1</v>
      </c>
      <c r="F41950" t="str">
        <f>TEXT(Table1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Table1[[#This Row],[order_id]])</f>
        <v>0.5</v>
      </c>
      <c r="D41951" t="s">
        <v>43</v>
      </c>
      <c r="E41951">
        <v>1</v>
      </c>
      <c r="F41951" t="str">
        <f>TEXT(Table1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Table1[[#This Row],[order_id]])</f>
        <v>0.25</v>
      </c>
      <c r="D41952" t="s">
        <v>114</v>
      </c>
      <c r="E41952">
        <v>1</v>
      </c>
      <c r="F41952" t="str">
        <f>TEXT(Table1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Table1[[#This Row],[order_id]])</f>
        <v>0.25</v>
      </c>
      <c r="D41953" t="s">
        <v>122</v>
      </c>
      <c r="E41953">
        <v>1</v>
      </c>
      <c r="F41953" t="str">
        <f>TEXT(Table1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Table1[[#This Row],[order_id]])</f>
        <v>0.25</v>
      </c>
      <c r="D41954" t="s">
        <v>145</v>
      </c>
      <c r="E41954">
        <v>1</v>
      </c>
      <c r="F41954" t="str">
        <f>TEXT(Table1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Table1[[#This Row],[order_id]])</f>
        <v>0.25</v>
      </c>
      <c r="D41955" t="s">
        <v>29</v>
      </c>
      <c r="E41955">
        <v>1</v>
      </c>
      <c r="F41955" t="str">
        <f>TEXT(Table1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Table1[[#This Row],[order_id]])</f>
        <v>1</v>
      </c>
      <c r="D41956" t="s">
        <v>109</v>
      </c>
      <c r="E41956">
        <v>1</v>
      </c>
      <c r="F41956" t="str">
        <f>TEXT(Table1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Table1[[#This Row],[order_id]])</f>
        <v>0.125</v>
      </c>
      <c r="D41957" t="s">
        <v>22</v>
      </c>
      <c r="E41957">
        <v>1</v>
      </c>
      <c r="F41957" t="str">
        <f>TEXT(Table1[[#This Row],[order_date]],"dddd")</f>
        <v>Wednesday</v>
      </c>
      <c r="G41957" s="1">
        <v>42319</v>
      </c>
      <c r="H41957" s="2">
        <v>0.55535879629629636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Table1[[#This Row],[order_id]])</f>
        <v>0.125</v>
      </c>
      <c r="D41958" t="s">
        <v>53</v>
      </c>
      <c r="E41958">
        <v>1</v>
      </c>
      <c r="F41958" t="str">
        <f>TEXT(Table1[[#This Row],[order_date]],"dddd")</f>
        <v>Wednesday</v>
      </c>
      <c r="G41958" s="1">
        <v>42319</v>
      </c>
      <c r="H41958" s="2">
        <v>0.55535879629629636</v>
      </c>
      <c r="I41958">
        <v>12.5</v>
      </c>
      <c r="J41958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Table1[[#This Row],[order_id]])</f>
        <v>0.125</v>
      </c>
      <c r="D41959" t="s">
        <v>64</v>
      </c>
      <c r="E41959">
        <v>1</v>
      </c>
      <c r="F41959" t="str">
        <f>TEXT(Table1[[#This Row],[order_date]],"dddd")</f>
        <v>Wednesday</v>
      </c>
      <c r="G41959" s="1">
        <v>42319</v>
      </c>
      <c r="H41959" s="2">
        <v>0.55535879629629636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Table1[[#This Row],[order_id]])</f>
        <v>0.125</v>
      </c>
      <c r="D41960" t="s">
        <v>34</v>
      </c>
      <c r="E41960">
        <v>1</v>
      </c>
      <c r="F41960" t="str">
        <f>TEXT(Table1[[#This Row],[order_date]],"dddd")</f>
        <v>Wednesday</v>
      </c>
      <c r="G41960" s="1">
        <v>42319</v>
      </c>
      <c r="H41960" s="2">
        <v>0.55535879629629636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Table1[[#This Row],[order_id]])</f>
        <v>0.125</v>
      </c>
      <c r="D41961" t="s">
        <v>55</v>
      </c>
      <c r="E41961">
        <v>1</v>
      </c>
      <c r="F41961" t="str">
        <f>TEXT(Table1[[#This Row],[order_date]],"dddd")</f>
        <v>Wednesday</v>
      </c>
      <c r="G41961" s="1">
        <v>42319</v>
      </c>
      <c r="H41961" s="2">
        <v>0.55535879629629636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Table1[[#This Row],[order_id]])</f>
        <v>0.125</v>
      </c>
      <c r="D41962" t="s">
        <v>153</v>
      </c>
      <c r="E41962">
        <v>1</v>
      </c>
      <c r="F41962" t="str">
        <f>TEXT(Table1[[#This Row],[order_date]],"dddd")</f>
        <v>Wednesday</v>
      </c>
      <c r="G41962" s="1">
        <v>42319</v>
      </c>
      <c r="H41962" s="2">
        <v>0.55535879629629636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Table1[[#This Row],[order_id]])</f>
        <v>0.125</v>
      </c>
      <c r="D41963" t="s">
        <v>133</v>
      </c>
      <c r="E41963">
        <v>1</v>
      </c>
      <c r="F41963" t="str">
        <f>TEXT(Table1[[#This Row],[order_date]],"dddd")</f>
        <v>Wednesday</v>
      </c>
      <c r="G41963" s="1">
        <v>42319</v>
      </c>
      <c r="H41963" s="2">
        <v>0.55535879629629636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Table1[[#This Row],[order_id]])</f>
        <v>0.125</v>
      </c>
      <c r="D41964" t="s">
        <v>136</v>
      </c>
      <c r="E41964">
        <v>1</v>
      </c>
      <c r="F41964" t="str">
        <f>TEXT(Table1[[#This Row],[order_date]],"dddd")</f>
        <v>Wednesday</v>
      </c>
      <c r="G41964" s="1">
        <v>42319</v>
      </c>
      <c r="H41964" s="2">
        <v>0.55535879629629636</v>
      </c>
      <c r="I41964">
        <v>25.5</v>
      </c>
      <c r="J41964">
        <v>25.5</v>
      </c>
      <c r="K41964" t="s">
        <v>172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Table1[[#This Row],[order_id]])</f>
        <v>0.33333333333333331</v>
      </c>
      <c r="D41965" t="s">
        <v>164</v>
      </c>
      <c r="E41965">
        <v>1</v>
      </c>
      <c r="F41965" t="str">
        <f>TEXT(Table1[[#This Row],[order_date]],"dddd")</f>
        <v>Wednesday</v>
      </c>
      <c r="G41965" s="1">
        <v>42319</v>
      </c>
      <c r="H41965" s="2">
        <v>0.5588657407407408</v>
      </c>
      <c r="I41965">
        <v>12.25</v>
      </c>
      <c r="J41965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Table1[[#This Row],[order_id]])</f>
        <v>0.33333333333333331</v>
      </c>
      <c r="D41966" t="s">
        <v>53</v>
      </c>
      <c r="E41966">
        <v>1</v>
      </c>
      <c r="F41966" t="str">
        <f>TEXT(Table1[[#This Row],[order_date]],"dddd")</f>
        <v>Wednesday</v>
      </c>
      <c r="G41966" s="1">
        <v>42319</v>
      </c>
      <c r="H41966" s="2">
        <v>0.5588657407407408</v>
      </c>
      <c r="I41966">
        <v>12.5</v>
      </c>
      <c r="J41966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Table1[[#This Row],[order_id]])</f>
        <v>0.33333333333333331</v>
      </c>
      <c r="D41967" t="s">
        <v>89</v>
      </c>
      <c r="E41967">
        <v>1</v>
      </c>
      <c r="F41967" t="str">
        <f>TEXT(Table1[[#This Row],[order_date]],"dddd")</f>
        <v>Wednesday</v>
      </c>
      <c r="G41967" s="1">
        <v>42319</v>
      </c>
      <c r="H41967" s="2">
        <v>0.5588657407407408</v>
      </c>
      <c r="I41967">
        <v>12</v>
      </c>
      <c r="J41967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Table1[[#This Row],[order_id]])</f>
        <v>0.5</v>
      </c>
      <c r="D41968" t="s">
        <v>86</v>
      </c>
      <c r="E41968">
        <v>1</v>
      </c>
      <c r="F41968" t="str">
        <f>TEXT(Table1[[#This Row],[order_date]],"dddd")</f>
        <v>Wednesday</v>
      </c>
      <c r="G41968" s="1">
        <v>42319</v>
      </c>
      <c r="H41968" s="2">
        <v>0.56105324074074081</v>
      </c>
      <c r="I41968">
        <v>17.95</v>
      </c>
      <c r="J41968">
        <v>17.95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Table1[[#This Row],[order_id]])</f>
        <v>0.5</v>
      </c>
      <c r="D41969" t="s">
        <v>139</v>
      </c>
      <c r="E41969">
        <v>1</v>
      </c>
      <c r="F41969" t="str">
        <f>TEXT(Table1[[#This Row],[order_date]],"dddd")</f>
        <v>Wednesday</v>
      </c>
      <c r="G41969" s="1">
        <v>42319</v>
      </c>
      <c r="H41969" s="2">
        <v>0.56105324074074081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Table1[[#This Row],[order_id]])</f>
        <v>1</v>
      </c>
      <c r="D41970" t="s">
        <v>115</v>
      </c>
      <c r="E41970">
        <v>1</v>
      </c>
      <c r="F41970" t="str">
        <f>TEXT(Table1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Table1[[#This Row],[order_id]])</f>
        <v>0.5</v>
      </c>
      <c r="D41971" t="s">
        <v>76</v>
      </c>
      <c r="E41971">
        <v>1</v>
      </c>
      <c r="F41971" t="str">
        <f>TEXT(Table1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Table1[[#This Row],[order_id]])</f>
        <v>0.5</v>
      </c>
      <c r="D41972" t="s">
        <v>157</v>
      </c>
      <c r="E41972">
        <v>1</v>
      </c>
      <c r="F41972" t="str">
        <f>TEXT(Table1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Table1[[#This Row],[order_id]])</f>
        <v>0.14285714285714285</v>
      </c>
      <c r="D41973" t="s">
        <v>114</v>
      </c>
      <c r="E41973">
        <v>1</v>
      </c>
      <c r="F41973" t="str">
        <f>TEXT(Table1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Table1[[#This Row],[order_id]])</f>
        <v>0.14285714285714285</v>
      </c>
      <c r="D41974" t="s">
        <v>92</v>
      </c>
      <c r="E41974">
        <v>1</v>
      </c>
      <c r="F41974" t="str">
        <f>TEXT(Table1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Table1[[#This Row],[order_id]])</f>
        <v>0.14285714285714285</v>
      </c>
      <c r="D41975" t="s">
        <v>69</v>
      </c>
      <c r="E41975">
        <v>1</v>
      </c>
      <c r="F41975" t="str">
        <f>TEXT(Table1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Table1[[#This Row],[order_id]])</f>
        <v>0.14285714285714285</v>
      </c>
      <c r="D41976" t="s">
        <v>86</v>
      </c>
      <c r="E41976">
        <v>1</v>
      </c>
      <c r="F41976" t="str">
        <f>TEXT(Table1[[#This Row],[order_date]],"dddd")</f>
        <v>Wednesday</v>
      </c>
      <c r="G41976" s="1">
        <v>42319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Table1[[#This Row],[order_id]])</f>
        <v>0.14285714285714285</v>
      </c>
      <c r="D41977" t="s">
        <v>33</v>
      </c>
      <c r="E41977">
        <v>1</v>
      </c>
      <c r="F41977" t="str">
        <f>TEXT(Table1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Table1[[#This Row],[order_id]])</f>
        <v>0.14285714285714285</v>
      </c>
      <c r="D41978" t="s">
        <v>99</v>
      </c>
      <c r="E41978">
        <v>1</v>
      </c>
      <c r="F41978" t="str">
        <f>TEXT(Table1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Table1[[#This Row],[order_id]])</f>
        <v>0.14285714285714285</v>
      </c>
      <c r="D41979" t="s">
        <v>150</v>
      </c>
      <c r="E41979">
        <v>1</v>
      </c>
      <c r="F41979" t="str">
        <f>TEXT(Table1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Table1[[#This Row],[order_id]])</f>
        <v>1</v>
      </c>
      <c r="D41980" t="s">
        <v>64</v>
      </c>
      <c r="E41980">
        <v>1</v>
      </c>
      <c r="F41980" t="str">
        <f>TEXT(Table1[[#This Row],[order_date]],"dddd")</f>
        <v>Wednesday</v>
      </c>
      <c r="G41980" s="1">
        <v>42319</v>
      </c>
      <c r="H41980" s="2">
        <v>0.60179398148148155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Table1[[#This Row],[order_id]])</f>
        <v>0.5</v>
      </c>
      <c r="D41981" t="s">
        <v>135</v>
      </c>
      <c r="E41981">
        <v>1</v>
      </c>
      <c r="F41981" t="str">
        <f>TEXT(Table1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Table1[[#This Row],[order_id]])</f>
        <v>0.5</v>
      </c>
      <c r="D41982" t="s">
        <v>153</v>
      </c>
      <c r="E41982">
        <v>1</v>
      </c>
      <c r="F41982" t="str">
        <f>TEXT(Table1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Table1[[#This Row],[order_id]])</f>
        <v>0.5</v>
      </c>
      <c r="D41983" t="s">
        <v>68</v>
      </c>
      <c r="E41983">
        <v>1</v>
      </c>
      <c r="F41983" t="str">
        <f>TEXT(Table1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Table1[[#This Row],[order_id]])</f>
        <v>0.5</v>
      </c>
      <c r="D41984" t="s">
        <v>128</v>
      </c>
      <c r="E41984">
        <v>1</v>
      </c>
      <c r="F41984" t="str">
        <f>TEXT(Table1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Table1[[#This Row],[order_id]])</f>
        <v>0.5</v>
      </c>
      <c r="D41985" t="s">
        <v>64</v>
      </c>
      <c r="E41985">
        <v>1</v>
      </c>
      <c r="F41985" t="str">
        <f>TEXT(Table1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Table1[[#This Row],[order_id]])</f>
        <v>0.5</v>
      </c>
      <c r="D41986" t="s">
        <v>83</v>
      </c>
      <c r="E41986">
        <v>1</v>
      </c>
      <c r="F41986" t="str">
        <f>TEXT(Table1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Table1[[#This Row],[order_id]])</f>
        <v>1</v>
      </c>
      <c r="D41987" t="s">
        <v>33</v>
      </c>
      <c r="E41987">
        <v>1</v>
      </c>
      <c r="F41987" t="str">
        <f>TEXT(Table1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Table1[[#This Row],[order_id]])</f>
        <v>0.33333333333333331</v>
      </c>
      <c r="D41988" t="s">
        <v>18</v>
      </c>
      <c r="E41988">
        <v>1</v>
      </c>
      <c r="F41988" t="str">
        <f>TEXT(Table1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Table1[[#This Row],[order_id]])</f>
        <v>0.33333333333333331</v>
      </c>
      <c r="D41989" t="s">
        <v>86</v>
      </c>
      <c r="E41989">
        <v>1</v>
      </c>
      <c r="F41989" t="str">
        <f>TEXT(Table1[[#This Row],[order_date]],"dddd")</f>
        <v>Wednesday</v>
      </c>
      <c r="G41989" s="1">
        <v>42319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Table1[[#This Row],[order_id]])</f>
        <v>0.33333333333333331</v>
      </c>
      <c r="D41990" t="s">
        <v>105</v>
      </c>
      <c r="E41990">
        <v>1</v>
      </c>
      <c r="F41990" t="str">
        <f>TEXT(Table1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Table1[[#This Row],[order_id]])</f>
        <v>0.25</v>
      </c>
      <c r="D41991" t="s">
        <v>80</v>
      </c>
      <c r="E41991">
        <v>1</v>
      </c>
      <c r="F41991" t="str">
        <f>TEXT(Table1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Table1[[#This Row],[order_id]])</f>
        <v>0.25</v>
      </c>
      <c r="D41992" t="s">
        <v>77</v>
      </c>
      <c r="E41992">
        <v>1</v>
      </c>
      <c r="F41992" t="str">
        <f>TEXT(Table1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Table1[[#This Row],[order_id]])</f>
        <v>0.25</v>
      </c>
      <c r="D41993" t="s">
        <v>140</v>
      </c>
      <c r="E41993">
        <v>1</v>
      </c>
      <c r="F41993" t="str">
        <f>TEXT(Table1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Table1[[#This Row],[order_id]])</f>
        <v>0.25</v>
      </c>
      <c r="D41994" t="s">
        <v>144</v>
      </c>
      <c r="E41994">
        <v>1</v>
      </c>
      <c r="F41994" t="str">
        <f>TEXT(Table1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Table1[[#This Row],[order_id]])</f>
        <v>0.33333333333333331</v>
      </c>
      <c r="D41995" t="s">
        <v>80</v>
      </c>
      <c r="E41995">
        <v>1</v>
      </c>
      <c r="F41995" t="str">
        <f>TEXT(Table1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Table1[[#This Row],[order_id]])</f>
        <v>0.33333333333333331</v>
      </c>
      <c r="D41996" t="s">
        <v>124</v>
      </c>
      <c r="E41996">
        <v>1</v>
      </c>
      <c r="F41996" t="str">
        <f>TEXT(Table1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Table1[[#This Row],[order_id]])</f>
        <v>0.33333333333333331</v>
      </c>
      <c r="D41997" t="s">
        <v>22</v>
      </c>
      <c r="E41997">
        <v>1</v>
      </c>
      <c r="F41997" t="str">
        <f>TEXT(Table1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Table1[[#This Row],[order_id]])</f>
        <v>0.25</v>
      </c>
      <c r="D41998" t="s">
        <v>80</v>
      </c>
      <c r="E41998">
        <v>1</v>
      </c>
      <c r="F41998" t="str">
        <f>TEXT(Table1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Table1[[#This Row],[order_id]])</f>
        <v>0.25</v>
      </c>
      <c r="D41999" t="s">
        <v>96</v>
      </c>
      <c r="E41999">
        <v>1</v>
      </c>
      <c r="F41999" t="str">
        <f>TEXT(Table1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Table1[[#This Row],[order_id]])</f>
        <v>0.25</v>
      </c>
      <c r="D42000" t="s">
        <v>116</v>
      </c>
      <c r="E42000">
        <v>1</v>
      </c>
      <c r="F42000" t="str">
        <f>TEXT(Table1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Table1[[#This Row],[order_id]])</f>
        <v>0.25</v>
      </c>
      <c r="D42001" t="s">
        <v>136</v>
      </c>
      <c r="E42001">
        <v>1</v>
      </c>
      <c r="F42001" t="str">
        <f>TEXT(Table1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72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Table1[[#This Row],[order_id]])</f>
        <v>0.5</v>
      </c>
      <c r="D42002" t="s">
        <v>54</v>
      </c>
      <c r="E42002">
        <v>1</v>
      </c>
      <c r="F42002" t="str">
        <f>TEXT(Table1[[#This Row],[order_date]],"dddd")</f>
        <v>Wednesday</v>
      </c>
      <c r="G42002" s="1">
        <v>42319</v>
      </c>
      <c r="H42002" s="2">
        <v>0.6934027777777777</v>
      </c>
      <c r="I42002">
        <v>12</v>
      </c>
      <c r="J42002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Table1[[#This Row],[order_id]])</f>
        <v>0.5</v>
      </c>
      <c r="D42003" t="s">
        <v>131</v>
      </c>
      <c r="E42003">
        <v>1</v>
      </c>
      <c r="F42003" t="str">
        <f>TEXT(Table1[[#This Row],[order_date]],"dddd")</f>
        <v>Wednesday</v>
      </c>
      <c r="G42003" s="1">
        <v>42319</v>
      </c>
      <c r="H42003" s="2">
        <v>0.6934027777777777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Table1[[#This Row],[order_id]])</f>
        <v>0.5</v>
      </c>
      <c r="D42004" t="s">
        <v>33</v>
      </c>
      <c r="E42004">
        <v>2</v>
      </c>
      <c r="F42004" t="str">
        <f>TEXT(Table1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Table1[[#This Row],[order_id]])</f>
        <v>0.5</v>
      </c>
      <c r="D42005" t="s">
        <v>142</v>
      </c>
      <c r="E42005">
        <v>1</v>
      </c>
      <c r="F42005" t="str">
        <f>TEXT(Table1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Table1[[#This Row],[order_id]])</f>
        <v>1</v>
      </c>
      <c r="D42006" t="s">
        <v>146</v>
      </c>
      <c r="E42006">
        <v>1</v>
      </c>
      <c r="F42006" t="str">
        <f>TEXT(Table1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Table1[[#This Row],[order_id]])</f>
        <v>1</v>
      </c>
      <c r="D42007" t="s">
        <v>83</v>
      </c>
      <c r="E42007">
        <v>1</v>
      </c>
      <c r="F42007" t="str">
        <f>TEXT(Table1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Table1[[#This Row],[order_id]])</f>
        <v>1</v>
      </c>
      <c r="D42008" t="s">
        <v>140</v>
      </c>
      <c r="E42008">
        <v>1</v>
      </c>
      <c r="F42008" t="str">
        <f>TEXT(Table1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Table1[[#This Row],[order_id]])</f>
        <v>0.33333333333333331</v>
      </c>
      <c r="D42009" t="s">
        <v>80</v>
      </c>
      <c r="E42009">
        <v>1</v>
      </c>
      <c r="F42009" t="str">
        <f>TEXT(Table1[[#This Row],[order_date]],"dddd")</f>
        <v>Wednesday</v>
      </c>
      <c r="G42009" s="1">
        <v>42319</v>
      </c>
      <c r="H42009" s="2">
        <v>0.7168402777777777</v>
      </c>
      <c r="I42009">
        <v>12</v>
      </c>
      <c r="J42009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Table1[[#This Row],[order_id]])</f>
        <v>0.33333333333333331</v>
      </c>
      <c r="D42010" t="s">
        <v>160</v>
      </c>
      <c r="E42010">
        <v>1</v>
      </c>
      <c r="F42010" t="str">
        <f>TEXT(Table1[[#This Row],[order_date]],"dddd")</f>
        <v>Wednesday</v>
      </c>
      <c r="G42010" s="1">
        <v>42319</v>
      </c>
      <c r="H42010" s="2">
        <v>0.7168402777777777</v>
      </c>
      <c r="I42010">
        <v>23.65</v>
      </c>
      <c r="J42010">
        <v>23.65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Table1[[#This Row],[order_id]])</f>
        <v>0.33333333333333331</v>
      </c>
      <c r="D42011" t="s">
        <v>153</v>
      </c>
      <c r="E42011">
        <v>1</v>
      </c>
      <c r="F42011" t="str">
        <f>TEXT(Table1[[#This Row],[order_date]],"dddd")</f>
        <v>Wednesday</v>
      </c>
      <c r="G42011" s="1">
        <v>42319</v>
      </c>
      <c r="H42011" s="2">
        <v>0.7168402777777777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Table1[[#This Row],[order_id]])</f>
        <v>0.5</v>
      </c>
      <c r="D42012" t="s">
        <v>124</v>
      </c>
      <c r="E42012">
        <v>1</v>
      </c>
      <c r="F42012" t="str">
        <f>TEXT(Table1[[#This Row],[order_date]],"dddd")</f>
        <v>Wednesday</v>
      </c>
      <c r="G42012" s="1">
        <v>42319</v>
      </c>
      <c r="H42012" s="2">
        <v>0.72902777777777772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Table1[[#This Row],[order_id]])</f>
        <v>0.5</v>
      </c>
      <c r="D42013" t="s">
        <v>22</v>
      </c>
      <c r="E42013">
        <v>1</v>
      </c>
      <c r="F42013" t="str">
        <f>TEXT(Table1[[#This Row],[order_date]],"dddd")</f>
        <v>Wednesday</v>
      </c>
      <c r="G42013" s="1">
        <v>42319</v>
      </c>
      <c r="H42013" s="2">
        <v>0.72902777777777772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Table1[[#This Row],[order_id]])</f>
        <v>0.25</v>
      </c>
      <c r="D42014" t="s">
        <v>128</v>
      </c>
      <c r="E42014">
        <v>1</v>
      </c>
      <c r="F42014" t="str">
        <f>TEXT(Table1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Table1[[#This Row],[order_id]])</f>
        <v>0.25</v>
      </c>
      <c r="D42015" t="s">
        <v>148</v>
      </c>
      <c r="E42015">
        <v>1</v>
      </c>
      <c r="F42015" t="str">
        <f>TEXT(Table1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Table1[[#This Row],[order_id]])</f>
        <v>0.25</v>
      </c>
      <c r="D42016" t="s">
        <v>156</v>
      </c>
      <c r="E42016">
        <v>1</v>
      </c>
      <c r="F42016" t="str">
        <f>TEXT(Table1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Table1[[#This Row],[order_id]])</f>
        <v>0.25</v>
      </c>
      <c r="D42017" t="s">
        <v>146</v>
      </c>
      <c r="E42017">
        <v>1</v>
      </c>
      <c r="F42017" t="str">
        <f>TEXT(Table1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Table1[[#This Row],[order_id]])</f>
        <v>0.5</v>
      </c>
      <c r="D42018" t="s">
        <v>124</v>
      </c>
      <c r="E42018">
        <v>1</v>
      </c>
      <c r="F42018" t="str">
        <f>TEXT(Table1[[#This Row],[order_date]],"dddd")</f>
        <v>Wednesday</v>
      </c>
      <c r="G42018" s="1">
        <v>42319</v>
      </c>
      <c r="H42018" s="2">
        <v>0.78273148148148142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Table1[[#This Row],[order_id]])</f>
        <v>0.5</v>
      </c>
      <c r="D42019" t="s">
        <v>55</v>
      </c>
      <c r="E42019">
        <v>1</v>
      </c>
      <c r="F42019" t="str">
        <f>TEXT(Table1[[#This Row],[order_date]],"dddd")</f>
        <v>Wednesday</v>
      </c>
      <c r="G42019" s="1">
        <v>42319</v>
      </c>
      <c r="H42019" s="2">
        <v>0.78273148148148142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Table1[[#This Row],[order_id]])</f>
        <v>0.25</v>
      </c>
      <c r="D42020" t="s">
        <v>86</v>
      </c>
      <c r="E42020">
        <v>1</v>
      </c>
      <c r="F42020" t="str">
        <f>TEXT(Table1[[#This Row],[order_date]],"dddd")</f>
        <v>Wednesday</v>
      </c>
      <c r="G42020" s="1">
        <v>42319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Table1[[#This Row],[order_id]])</f>
        <v>0.25</v>
      </c>
      <c r="D42021" t="s">
        <v>128</v>
      </c>
      <c r="E42021">
        <v>1</v>
      </c>
      <c r="F42021" t="str">
        <f>TEXT(Table1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Table1[[#This Row],[order_id]])</f>
        <v>0.25</v>
      </c>
      <c r="D42022" t="s">
        <v>157</v>
      </c>
      <c r="E42022">
        <v>1</v>
      </c>
      <c r="F42022" t="str">
        <f>TEXT(Table1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Table1[[#This Row],[order_id]])</f>
        <v>0.25</v>
      </c>
      <c r="D42023" t="s">
        <v>29</v>
      </c>
      <c r="E42023">
        <v>1</v>
      </c>
      <c r="F42023" t="str">
        <f>TEXT(Table1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Table1[[#This Row],[order_id]])</f>
        <v>0.5</v>
      </c>
      <c r="D42024" t="s">
        <v>117</v>
      </c>
      <c r="E42024">
        <v>1</v>
      </c>
      <c r="F42024" t="str">
        <f>TEXT(Table1[[#This Row],[order_date]],"dddd")</f>
        <v>Wednesday</v>
      </c>
      <c r="G42024" s="1">
        <v>42319</v>
      </c>
      <c r="H42024" s="2">
        <v>0.79199074074074083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Table1[[#This Row],[order_id]])</f>
        <v>0.5</v>
      </c>
      <c r="D42025" t="s">
        <v>145</v>
      </c>
      <c r="E42025">
        <v>1</v>
      </c>
      <c r="F42025" t="str">
        <f>TEXT(Table1[[#This Row],[order_date]],"dddd")</f>
        <v>Wednesday</v>
      </c>
      <c r="G42025" s="1">
        <v>42319</v>
      </c>
      <c r="H42025" s="2">
        <v>0.79199074074074083</v>
      </c>
      <c r="I42025">
        <v>12.5</v>
      </c>
      <c r="J42025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Table1[[#This Row],[order_id]])</f>
        <v>0.5</v>
      </c>
      <c r="D42026" t="s">
        <v>68</v>
      </c>
      <c r="E42026">
        <v>1</v>
      </c>
      <c r="F42026" t="str">
        <f>TEXT(Table1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Table1[[#This Row],[order_id]])</f>
        <v>0.5</v>
      </c>
      <c r="D42027" t="s">
        <v>95</v>
      </c>
      <c r="E42027">
        <v>1</v>
      </c>
      <c r="F42027" t="str">
        <f>TEXT(Table1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Table1[[#This Row],[order_id]])</f>
        <v>1</v>
      </c>
      <c r="D42028" t="s">
        <v>158</v>
      </c>
      <c r="E42028">
        <v>1</v>
      </c>
      <c r="F42028" t="str">
        <f>TEXT(Table1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Table1[[#This Row],[order_id]])</f>
        <v>0.33333333333333331</v>
      </c>
      <c r="D42029" t="s">
        <v>80</v>
      </c>
      <c r="E42029">
        <v>1</v>
      </c>
      <c r="F42029" t="str">
        <f>TEXT(Table1[[#This Row],[order_date]],"dddd")</f>
        <v>Wednesday</v>
      </c>
      <c r="G42029" s="1">
        <v>42319</v>
      </c>
      <c r="H42029" s="2">
        <v>0.82607638888888879</v>
      </c>
      <c r="I42029">
        <v>12</v>
      </c>
      <c r="J42029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Table1[[#This Row],[order_id]])</f>
        <v>0.33333333333333331</v>
      </c>
      <c r="D42030" t="s">
        <v>156</v>
      </c>
      <c r="E42030">
        <v>1</v>
      </c>
      <c r="F42030" t="str">
        <f>TEXT(Table1[[#This Row],[order_date]],"dddd")</f>
        <v>Wednesday</v>
      </c>
      <c r="G42030" s="1">
        <v>42319</v>
      </c>
      <c r="H42030" s="2">
        <v>0.82607638888888879</v>
      </c>
      <c r="I42030">
        <v>12</v>
      </c>
      <c r="J42030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Table1[[#This Row],[order_id]])</f>
        <v>0.33333333333333331</v>
      </c>
      <c r="D42031" t="s">
        <v>131</v>
      </c>
      <c r="E42031">
        <v>1</v>
      </c>
      <c r="F42031" t="str">
        <f>TEXT(Table1[[#This Row],[order_date]],"dddd")</f>
        <v>Wednesday</v>
      </c>
      <c r="G42031" s="1">
        <v>42319</v>
      </c>
      <c r="H42031" s="2">
        <v>0.8260763888888887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Table1[[#This Row],[order_id]])</f>
        <v>0.33333333333333331</v>
      </c>
      <c r="D42032" t="s">
        <v>137</v>
      </c>
      <c r="E42032">
        <v>2</v>
      </c>
      <c r="F42032" t="str">
        <f>TEXT(Table1[[#This Row],[order_date]],"dddd")</f>
        <v>Wednesday</v>
      </c>
      <c r="G42032" s="1">
        <v>42319</v>
      </c>
      <c r="H42032" s="2">
        <v>0.8302314814814814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Table1[[#This Row],[order_id]])</f>
        <v>0.33333333333333331</v>
      </c>
      <c r="D42033" t="s">
        <v>22</v>
      </c>
      <c r="E42033">
        <v>1</v>
      </c>
      <c r="F42033" t="str">
        <f>TEXT(Table1[[#This Row],[order_date]],"dddd")</f>
        <v>Wednesday</v>
      </c>
      <c r="G42033" s="1">
        <v>42319</v>
      </c>
      <c r="H42033" s="2">
        <v>0.8302314814814814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Table1[[#This Row],[order_id]])</f>
        <v>0.33333333333333331</v>
      </c>
      <c r="D42034" t="s">
        <v>54</v>
      </c>
      <c r="E42034">
        <v>1</v>
      </c>
      <c r="F42034" t="str">
        <f>TEXT(Table1[[#This Row],[order_date]],"dddd")</f>
        <v>Wednesday</v>
      </c>
      <c r="G42034" s="1">
        <v>42319</v>
      </c>
      <c r="H42034" s="2">
        <v>0.8302314814814814</v>
      </c>
      <c r="I42034">
        <v>12</v>
      </c>
      <c r="J42034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Table1[[#This Row],[order_id]])</f>
        <v>1</v>
      </c>
      <c r="D42035" t="s">
        <v>138</v>
      </c>
      <c r="E42035">
        <v>1</v>
      </c>
      <c r="F42035" t="str">
        <f>TEXT(Table1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Table1[[#This Row],[order_id]])</f>
        <v>0.5</v>
      </c>
      <c r="D42036" t="s">
        <v>47</v>
      </c>
      <c r="E42036">
        <v>1</v>
      </c>
      <c r="F42036" t="str">
        <f>TEXT(Table1[[#This Row],[order_date]],"dddd")</f>
        <v>Wednesday</v>
      </c>
      <c r="G42036" s="1">
        <v>42319</v>
      </c>
      <c r="H42036" s="2">
        <v>0.87221064814814808</v>
      </c>
      <c r="I42036">
        <v>12</v>
      </c>
      <c r="J42036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Table1[[#This Row],[order_id]])</f>
        <v>0.5</v>
      </c>
      <c r="D42037" t="s">
        <v>115</v>
      </c>
      <c r="E42037">
        <v>1</v>
      </c>
      <c r="F42037" t="str">
        <f>TEXT(Table1[[#This Row],[order_date]],"dddd")</f>
        <v>Wednesday</v>
      </c>
      <c r="G42037" s="1">
        <v>42319</v>
      </c>
      <c r="H42037" s="2">
        <v>0.87221064814814808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Table1[[#This Row],[order_id]])</f>
        <v>0.5</v>
      </c>
      <c r="D42038" t="s">
        <v>137</v>
      </c>
      <c r="E42038">
        <v>1</v>
      </c>
      <c r="F42038" t="str">
        <f>TEXT(Table1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Table1[[#This Row],[order_id]])</f>
        <v>0.5</v>
      </c>
      <c r="D42039" t="s">
        <v>150</v>
      </c>
      <c r="E42039">
        <v>1</v>
      </c>
      <c r="F42039" t="str">
        <f>TEXT(Table1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Table1[[#This Row],[order_id]])</f>
        <v>1</v>
      </c>
      <c r="D42040" t="s">
        <v>64</v>
      </c>
      <c r="E42040">
        <v>1</v>
      </c>
      <c r="F42040" t="str">
        <f>TEXT(Table1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Table1[[#This Row],[order_id]])</f>
        <v>1</v>
      </c>
      <c r="D42041" t="s">
        <v>37</v>
      </c>
      <c r="E42041">
        <v>1</v>
      </c>
      <c r="F42041" t="str">
        <f>TEXT(Table1[[#This Row],[order_date]],"dddd")</f>
        <v>Wednesday</v>
      </c>
      <c r="G42041" s="1">
        <v>42319</v>
      </c>
      <c r="H42041" s="2">
        <v>0.91707175925925932</v>
      </c>
      <c r="I42041">
        <v>12.75</v>
      </c>
      <c r="J42041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Table1[[#This Row],[order_id]])</f>
        <v>1</v>
      </c>
      <c r="D42042" t="s">
        <v>114</v>
      </c>
      <c r="E42042">
        <v>1</v>
      </c>
      <c r="F42042" t="str">
        <f>TEXT(Table1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Table1[[#This Row],[order_id]])</f>
        <v>0.5</v>
      </c>
      <c r="D42043" t="s">
        <v>68</v>
      </c>
      <c r="E42043">
        <v>1</v>
      </c>
      <c r="F42043" t="str">
        <f>TEXT(Table1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Table1[[#This Row],[order_id]])</f>
        <v>0.5</v>
      </c>
      <c r="D42044" t="s">
        <v>142</v>
      </c>
      <c r="E42044">
        <v>1</v>
      </c>
      <c r="F42044" t="str">
        <f>TEXT(Table1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Table1[[#This Row],[order_id]])</f>
        <v>0.33333333333333331</v>
      </c>
      <c r="D42045" t="s">
        <v>69</v>
      </c>
      <c r="E42045">
        <v>1</v>
      </c>
      <c r="F42045" t="str">
        <f>TEXT(Table1[[#This Row],[order_date]],"dddd")</f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Table1[[#This Row],[order_id]])</f>
        <v>0.33333333333333331</v>
      </c>
      <c r="D42046" t="s">
        <v>86</v>
      </c>
      <c r="E42046">
        <v>1</v>
      </c>
      <c r="F42046" t="str">
        <f>TEXT(Table1[[#This Row],[order_date]],"dddd")</f>
        <v>Thursday</v>
      </c>
      <c r="G42046" s="1">
        <v>42320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Table1[[#This Row],[order_id]])</f>
        <v>0.33333333333333331</v>
      </c>
      <c r="D42047" t="s">
        <v>109</v>
      </c>
      <c r="E42047">
        <v>1</v>
      </c>
      <c r="F42047" t="str">
        <f>TEXT(Table1[[#This Row],[order_date]],"dddd")</f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Table1[[#This Row],[order_id]])</f>
        <v>1</v>
      </c>
      <c r="D42048" t="s">
        <v>130</v>
      </c>
      <c r="E42048">
        <v>1</v>
      </c>
      <c r="F42048" t="str">
        <f>TEXT(Table1[[#This Row],[order_date]],"dddd")</f>
        <v>Thursday</v>
      </c>
      <c r="G42048" s="1">
        <v>42320</v>
      </c>
      <c r="H42048" s="2">
        <v>0.51042824074074067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Table1[[#This Row],[order_id]])</f>
        <v>0.5</v>
      </c>
      <c r="D42049" t="s">
        <v>146</v>
      </c>
      <c r="E42049">
        <v>1</v>
      </c>
      <c r="F42049" t="str">
        <f>TEXT(Table1[[#This Row],[order_date]],"dddd")</f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Table1[[#This Row],[order_id]])</f>
        <v>0.5</v>
      </c>
      <c r="D42050" t="s">
        <v>149</v>
      </c>
      <c r="E42050">
        <v>1</v>
      </c>
      <c r="F42050" t="str">
        <f>TEXT(Table1[[#This Row],[order_date]]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Table1[[#This Row],[order_id]])</f>
        <v>0.5</v>
      </c>
      <c r="D42051" t="s">
        <v>37</v>
      </c>
      <c r="E42051">
        <v>1</v>
      </c>
      <c r="F42051" t="str">
        <f>TEXT(Table1[[#This Row],[order_date]],"dddd")</f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Table1[[#This Row],[order_id]])</f>
        <v>0.5</v>
      </c>
      <c r="D42052" t="s">
        <v>72</v>
      </c>
      <c r="E42052">
        <v>1</v>
      </c>
      <c r="F42052" t="str">
        <f>TEXT(Table1[[#This Row],[order_date]],"dddd")</f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Table1[[#This Row],[order_id]])</f>
        <v>0.25</v>
      </c>
      <c r="D42053" t="s">
        <v>114</v>
      </c>
      <c r="E42053">
        <v>1</v>
      </c>
      <c r="F42053" t="str">
        <f>TEXT(Table1[[#This Row],[order_date]],"dddd")</f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Table1[[#This Row],[order_id]])</f>
        <v>0.25</v>
      </c>
      <c r="D42054" t="s">
        <v>69</v>
      </c>
      <c r="E42054">
        <v>1</v>
      </c>
      <c r="F42054" t="str">
        <f>TEXT(Table1[[#This Row],[order_date]],"dddd")</f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Table1[[#This Row],[order_id]])</f>
        <v>0.25</v>
      </c>
      <c r="D42055" t="s">
        <v>154</v>
      </c>
      <c r="E42055">
        <v>1</v>
      </c>
      <c r="F42055" t="str">
        <f>TEXT(Table1[[#This Row],[order_date]],"dddd")</f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Table1[[#This Row],[order_id]])</f>
        <v>0.25</v>
      </c>
      <c r="D42056" t="s">
        <v>43</v>
      </c>
      <c r="E42056">
        <v>1</v>
      </c>
      <c r="F42056" t="str">
        <f>TEXT(Table1[[#This Row],[order_date]],"dddd")</f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Table1[[#This Row],[order_id]])</f>
        <v>1</v>
      </c>
      <c r="D42057" t="s">
        <v>99</v>
      </c>
      <c r="E42057">
        <v>1</v>
      </c>
      <c r="F42057" t="str">
        <f>TEXT(Table1[[#This Row],[order_date]],"dddd")</f>
        <v>Thursday</v>
      </c>
      <c r="G42057" s="1">
        <v>42320</v>
      </c>
      <c r="H42057" s="2">
        <v>0.52400462962962957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Table1[[#This Row],[order_id]])</f>
        <v>1</v>
      </c>
      <c r="D42058" t="s">
        <v>80</v>
      </c>
      <c r="E42058">
        <v>1</v>
      </c>
      <c r="F42058" t="str">
        <f>TEXT(Table1[[#This Row],[order_date]],"dddd")</f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Table1[[#This Row],[order_id]])</f>
        <v>1</v>
      </c>
      <c r="D42059" t="s">
        <v>132</v>
      </c>
      <c r="E42059">
        <v>1</v>
      </c>
      <c r="F42059" t="str">
        <f>TEXT(Table1[[#This Row],[order_date]],"dddd")</f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Table1[[#This Row],[order_id]])</f>
        <v>1</v>
      </c>
      <c r="D42060" t="s">
        <v>130</v>
      </c>
      <c r="E42060">
        <v>1</v>
      </c>
      <c r="F42060" t="str">
        <f>TEXT(Table1[[#This Row],[order_date]],"dddd")</f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Table1[[#This Row],[order_id]])</f>
        <v>1</v>
      </c>
      <c r="D42061" t="s">
        <v>73</v>
      </c>
      <c r="E42061">
        <v>1</v>
      </c>
      <c r="F42061" t="str">
        <f>TEXT(Table1[[#This Row],[order_date]],"dddd")</f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Table1[[#This Row],[order_id]])</f>
        <v>1</v>
      </c>
      <c r="D42062" t="s">
        <v>77</v>
      </c>
      <c r="E42062">
        <v>1</v>
      </c>
      <c r="F42062" t="str">
        <f>TEXT(Table1[[#This Row],[order_date]],"dddd")</f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Table1[[#This Row],[order_id]])</f>
        <v>0.5</v>
      </c>
      <c r="D42063" t="s">
        <v>18</v>
      </c>
      <c r="E42063">
        <v>1</v>
      </c>
      <c r="F42063" t="str">
        <f>TEXT(Table1[[#This Row],[order_date]],"dddd")</f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Table1[[#This Row],[order_id]])</f>
        <v>0.5</v>
      </c>
      <c r="D42064" t="s">
        <v>143</v>
      </c>
      <c r="E42064">
        <v>1</v>
      </c>
      <c r="F42064" t="str">
        <f>TEXT(Table1[[#This Row],[order_date]],"dddd")</f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Table1[[#This Row],[order_id]])</f>
        <v>0.5</v>
      </c>
      <c r="D42065" t="s">
        <v>26</v>
      </c>
      <c r="E42065">
        <v>1</v>
      </c>
      <c r="F42065" t="str">
        <f>TEXT(Table1[[#This Row],[order_date]],"dddd")</f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Table1[[#This Row],[order_id]])</f>
        <v>0.5</v>
      </c>
      <c r="D42066" t="s">
        <v>159</v>
      </c>
      <c r="E42066">
        <v>1</v>
      </c>
      <c r="F42066" t="str">
        <f>TEXT(Table1[[#This Row],[order_date]],"dddd")</f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Table1[[#This Row],[order_id]])</f>
        <v>0.5</v>
      </c>
      <c r="D42067" t="s">
        <v>114</v>
      </c>
      <c r="E42067">
        <v>1</v>
      </c>
      <c r="F42067" t="str">
        <f>TEXT(Table1[[#This Row],[order_date]],"dddd")</f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Table1[[#This Row],[order_id]])</f>
        <v>0.5</v>
      </c>
      <c r="D42068" t="s">
        <v>139</v>
      </c>
      <c r="E42068">
        <v>1</v>
      </c>
      <c r="F42068" t="str">
        <f>TEXT(Table1[[#This Row],[order_date]],"dddd")</f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Table1[[#This Row],[order_id]])</f>
        <v>8.3333333333333329E-2</v>
      </c>
      <c r="D42069" t="s">
        <v>114</v>
      </c>
      <c r="E42069">
        <v>2</v>
      </c>
      <c r="F42069" t="str">
        <f>TEXT(Table1[[#This Row],[order_date]],"dddd")</f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Table1[[#This Row],[order_id]])</f>
        <v>8.3333333333333329E-2</v>
      </c>
      <c r="D42070" t="s">
        <v>37</v>
      </c>
      <c r="E42070">
        <v>2</v>
      </c>
      <c r="F42070" t="str">
        <f>TEXT(Table1[[#This Row],[order_date]],"dddd")</f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Table1[[#This Row],[order_id]])</f>
        <v>8.3333333333333329E-2</v>
      </c>
      <c r="D42071" t="s">
        <v>80</v>
      </c>
      <c r="E42071">
        <v>1</v>
      </c>
      <c r="F42071" t="str">
        <f>TEXT(Table1[[#This Row],[order_date]],"dddd")</f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Table1[[#This Row],[order_id]])</f>
        <v>8.3333333333333329E-2</v>
      </c>
      <c r="D42072" t="s">
        <v>168</v>
      </c>
      <c r="E42072">
        <v>1</v>
      </c>
      <c r="F42072" t="str">
        <f>TEXT(Table1[[#This Row],[order_date]],"dddd")</f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Table1[[#This Row],[order_id]])</f>
        <v>8.3333333333333329E-2</v>
      </c>
      <c r="D42073" t="s">
        <v>15</v>
      </c>
      <c r="E42073">
        <v>1</v>
      </c>
      <c r="F42073" t="str">
        <f>TEXT(Table1[[#This Row],[order_date]],"dddd")</f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Table1[[#This Row],[order_id]])</f>
        <v>8.3333333333333329E-2</v>
      </c>
      <c r="D42074" t="s">
        <v>18</v>
      </c>
      <c r="E42074">
        <v>1</v>
      </c>
      <c r="F42074" t="str">
        <f>TEXT(Table1[[#This Row],[order_date]],"dddd")</f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Table1[[#This Row],[order_id]])</f>
        <v>8.3333333333333329E-2</v>
      </c>
      <c r="D42075" t="s">
        <v>109</v>
      </c>
      <c r="E42075">
        <v>2</v>
      </c>
      <c r="F42075" t="str">
        <f>TEXT(Table1[[#This Row],[order_date]],"dddd")</f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Table1[[#This Row],[order_id]])</f>
        <v>8.3333333333333329E-2</v>
      </c>
      <c r="D42076" t="s">
        <v>65</v>
      </c>
      <c r="E42076">
        <v>1</v>
      </c>
      <c r="F42076" t="str">
        <f>TEXT(Table1[[#This Row],[order_date]],"dddd")</f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Table1[[#This Row],[order_id]])</f>
        <v>8.3333333333333329E-2</v>
      </c>
      <c r="D42077" t="s">
        <v>147</v>
      </c>
      <c r="E42077">
        <v>1</v>
      </c>
      <c r="F42077" t="str">
        <f>TEXT(Table1[[#This Row],[order_date]],"dddd")</f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Table1[[#This Row],[order_id]])</f>
        <v>8.3333333333333329E-2</v>
      </c>
      <c r="D42078" t="s">
        <v>43</v>
      </c>
      <c r="E42078">
        <v>1</v>
      </c>
      <c r="F42078" t="str">
        <f>TEXT(Table1[[#This Row],[order_date]],"dddd")</f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Table1[[#This Row],[order_id]])</f>
        <v>8.3333333333333329E-2</v>
      </c>
      <c r="D42079" t="s">
        <v>29</v>
      </c>
      <c r="E42079">
        <v>1</v>
      </c>
      <c r="F42079" t="str">
        <f>TEXT(Table1[[#This Row],[order_date]],"dddd")</f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Table1[[#This Row],[order_id]])</f>
        <v>8.3333333333333329E-2</v>
      </c>
      <c r="D42080" t="s">
        <v>149</v>
      </c>
      <c r="E42080">
        <v>1</v>
      </c>
      <c r="F42080" t="str">
        <f>TEXT(Table1[[#This Row],[order_date]],"dddd")</f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Table1[[#This Row],[order_id]])</f>
        <v>0.33333333333333331</v>
      </c>
      <c r="D42081" t="s">
        <v>137</v>
      </c>
      <c r="E42081">
        <v>2</v>
      </c>
      <c r="F42081" t="str">
        <f>TEXT(Table1[[#This Row],[order_date]],"dddd")</f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Table1[[#This Row],[order_id]])</f>
        <v>0.33333333333333331</v>
      </c>
      <c r="D42082" t="s">
        <v>22</v>
      </c>
      <c r="E42082">
        <v>1</v>
      </c>
      <c r="F42082" t="str">
        <f>TEXT(Table1[[#This Row],[order_date]],"dddd")</f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Table1[[#This Row],[order_id]])</f>
        <v>0.33333333333333331</v>
      </c>
      <c r="D42083" t="s">
        <v>116</v>
      </c>
      <c r="E42083">
        <v>1</v>
      </c>
      <c r="F42083" t="str">
        <f>TEXT(Table1[[#This Row],[order_date]],"dddd")</f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Table1[[#This Row],[order_id]])</f>
        <v>0.25</v>
      </c>
      <c r="D42084" t="s">
        <v>46</v>
      </c>
      <c r="E42084">
        <v>1</v>
      </c>
      <c r="F42084" t="str">
        <f>TEXT(Table1[[#This Row],[order_date]],"dddd")</f>
        <v>Thursday</v>
      </c>
      <c r="G42084" s="1">
        <v>42320</v>
      </c>
      <c r="H42084" s="2">
        <v>0.58833333333333326</v>
      </c>
      <c r="I42084">
        <v>12</v>
      </c>
      <c r="J42084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Table1[[#This Row],[order_id]])</f>
        <v>0.25</v>
      </c>
      <c r="D42085" t="s">
        <v>18</v>
      </c>
      <c r="E42085">
        <v>1</v>
      </c>
      <c r="F42085" t="str">
        <f>TEXT(Table1[[#This Row],[order_date]],"dddd")</f>
        <v>Thursday</v>
      </c>
      <c r="G42085" s="1">
        <v>42320</v>
      </c>
      <c r="H42085" s="2">
        <v>0.58833333333333326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Table1[[#This Row],[order_id]])</f>
        <v>0.25</v>